l>
        </row>
        <row r="261">
          <cell r="A261" t="str">
            <v>PLAN 2005</v>
          </cell>
        </row>
        <row r="262">
          <cell r="A262" t="str">
            <v>ACT 2005</v>
          </cell>
        </row>
        <row r="263">
          <cell r="A263" t="str">
            <v>ACT 2005</v>
          </cell>
        </row>
        <row r="264">
          <cell r="A264" t="str">
            <v>ACT 2005</v>
          </cell>
        </row>
        <row r="265">
          <cell r="A265" t="str">
            <v>ACT 2005</v>
          </cell>
        </row>
        <row r="266">
          <cell r="A266" t="str">
            <v>ACT 2005</v>
          </cell>
        </row>
        <row r="267">
          <cell r="A267" t="str">
            <v>PLAN 2006</v>
          </cell>
        </row>
        <row r="268">
          <cell r="A268" t="str">
            <v>PLAN 2006</v>
          </cell>
        </row>
        <row r="269">
          <cell r="A269" t="str">
            <v>PLAN 2006</v>
          </cell>
        </row>
        <row r="270">
          <cell r="A270" t="str">
            <v>PLAN 2006</v>
          </cell>
        </row>
        <row r="271">
          <cell r="A271" t="str">
            <v>PLAN 2006</v>
          </cell>
        </row>
        <row r="272">
          <cell r="A272" t="str">
            <v>PLAN 2007</v>
          </cell>
        </row>
        <row r="273">
          <cell r="A273" t="str">
            <v>PLAN 2007</v>
          </cell>
        </row>
        <row r="274">
          <cell r="A274" t="str">
            <v>PLAN 2007</v>
          </cell>
        </row>
        <row r="275">
          <cell r="A275" t="str">
            <v>PLAN 2007</v>
          </cell>
        </row>
        <row r="276">
          <cell r="A276" t="str">
            <v>PLAN 2007</v>
          </cell>
        </row>
        <row r="277">
          <cell r="A277" t="str">
            <v>PLAN 2005</v>
          </cell>
        </row>
        <row r="278">
          <cell r="A278" t="str">
            <v>ACT 2005</v>
          </cell>
        </row>
        <row r="279">
          <cell r="A279" t="str">
            <v>PLAN 2006</v>
          </cell>
        </row>
        <row r="280">
          <cell r="A280" t="str">
            <v>PLAN 2007</v>
          </cell>
        </row>
        <row r="281">
          <cell r="A281" t="str">
            <v>PLAN 2005</v>
          </cell>
        </row>
        <row r="282">
          <cell r="A282" t="str">
            <v>PLAN 2005</v>
          </cell>
        </row>
        <row r="283">
          <cell r="A283" t="str">
            <v>PLAN 2005</v>
          </cell>
        </row>
        <row r="284">
          <cell r="A284" t="str">
            <v>PLAN 2005</v>
          </cell>
        </row>
        <row r="285">
          <cell r="A285" t="str">
            <v>PLAN 2005</v>
          </cell>
        </row>
        <row r="286">
          <cell r="A286" t="str">
            <v>ACT 2005</v>
          </cell>
        </row>
        <row r="287">
          <cell r="A287" t="str">
            <v>ACT 2005</v>
          </cell>
        </row>
        <row r="288">
          <cell r="A288" t="str">
            <v>ACT 2005</v>
          </cell>
        </row>
        <row r="289">
          <cell r="A289" t="str">
            <v>ACT 2005</v>
          </cell>
        </row>
        <row r="290">
          <cell r="A290" t="str">
            <v>ACT 2005</v>
          </cell>
        </row>
        <row r="291">
          <cell r="A291" t="str">
            <v>PLAN 2006</v>
          </cell>
        </row>
        <row r="292">
          <cell r="A292" t="str">
            <v>PLAN 2006</v>
          </cell>
        </row>
        <row r="293">
          <cell r="A293" t="str">
            <v>PLAN 2006</v>
          </cell>
        </row>
        <row r="294">
          <cell r="A294" t="str">
            <v>PLAN 2006</v>
          </cell>
        </row>
        <row r="295">
          <cell r="A295" t="str">
            <v>PLAN 2006</v>
          </cell>
        </row>
        <row r="296">
          <cell r="A296" t="str">
            <v>PLAN 2007</v>
          </cell>
        </row>
        <row r="297">
          <cell r="A297" t="str">
            <v>PLAN 2007</v>
          </cell>
        </row>
        <row r="298">
          <cell r="A298" t="str">
            <v>PLAN 2007</v>
          </cell>
        </row>
        <row r="299">
          <cell r="A299" t="str">
            <v>PLAN 2007</v>
          </cell>
        </row>
        <row r="300">
          <cell r="A300" t="str">
            <v>PLAN 2007</v>
          </cell>
        </row>
        <row r="301">
          <cell r="A301" t="str">
            <v>PLAN 2006</v>
          </cell>
        </row>
        <row r="302">
          <cell r="A302" t="str">
            <v>PLAN 2007</v>
          </cell>
        </row>
        <row r="303">
          <cell r="A303" t="str">
            <v>PLAN 2005</v>
          </cell>
        </row>
        <row r="304">
          <cell r="A304" t="str">
            <v>PLAN 2005</v>
          </cell>
        </row>
        <row r="305">
          <cell r="A305" t="str">
            <v>PLAN 2005</v>
          </cell>
        </row>
        <row r="306">
          <cell r="A306" t="str">
            <v>PLAN 2005</v>
          </cell>
        </row>
        <row r="307">
          <cell r="A307" t="str">
            <v>PLAN 2005</v>
          </cell>
        </row>
        <row r="308">
          <cell r="A308" t="str">
            <v>PLAN 2005</v>
          </cell>
        </row>
        <row r="309">
          <cell r="A309" t="str">
            <v>PLAN 2005</v>
          </cell>
        </row>
        <row r="310">
          <cell r="A310" t="str">
            <v>PLAN 2005</v>
          </cell>
        </row>
        <row r="311">
          <cell r="A311" t="str">
            <v>PLAN 2005</v>
          </cell>
        </row>
        <row r="312">
          <cell r="A312" t="str">
            <v>PLAN 2005</v>
          </cell>
        </row>
        <row r="313">
          <cell r="A313" t="str">
            <v>PLAN 2005</v>
          </cell>
        </row>
        <row r="314">
          <cell r="A314" t="str">
            <v>PLAN 2005</v>
          </cell>
        </row>
        <row r="315">
          <cell r="A315" t="str">
            <v>PLAN 2005</v>
          </cell>
        </row>
        <row r="316">
          <cell r="A316" t="str">
            <v>PLAN 2005</v>
          </cell>
        </row>
        <row r="317">
          <cell r="A317" t="str">
            <v>PLAN 2005</v>
          </cell>
        </row>
        <row r="318">
          <cell r="A318" t="str">
            <v>PLAN 2005</v>
          </cell>
        </row>
        <row r="319">
          <cell r="A319" t="str">
            <v>PLAN 2005</v>
          </cell>
        </row>
        <row r="320">
          <cell r="A320" t="str">
            <v>PLAN 2005</v>
          </cell>
        </row>
        <row r="321">
          <cell r="A321" t="str">
            <v>PLAN 2005</v>
          </cell>
        </row>
        <row r="322">
          <cell r="A322" t="str">
            <v>PLAN 2005</v>
          </cell>
        </row>
        <row r="323">
          <cell r="A323" t="str">
            <v>PLAN 2005</v>
          </cell>
        </row>
        <row r="324">
          <cell r="A324" t="str">
            <v>PLAN 2005</v>
          </cell>
        </row>
        <row r="325">
          <cell r="A325" t="str">
            <v>PLAN 2005</v>
          </cell>
        </row>
        <row r="326">
          <cell r="A326" t="str">
            <v>PLAN 2005</v>
          </cell>
        </row>
        <row r="327">
          <cell r="A327" t="str">
            <v>PLAN 2005</v>
          </cell>
        </row>
        <row r="328">
          <cell r="A328" t="str">
            <v>PLAN 2005</v>
          </cell>
        </row>
        <row r="329">
          <cell r="A329" t="str">
            <v>PLAN 2005</v>
          </cell>
        </row>
        <row r="330">
          <cell r="A330" t="str">
            <v>PLAN 2005</v>
          </cell>
        </row>
        <row r="331">
          <cell r="A331" t="str">
            <v>PLAN 2005</v>
          </cell>
        </row>
        <row r="332">
          <cell r="A332" t="str">
            <v>PLAN 2005</v>
          </cell>
        </row>
        <row r="333">
          <cell r="A333" t="str">
            <v>PLAN 2005</v>
          </cell>
        </row>
        <row r="334">
          <cell r="A334" t="str">
            <v>PLAN 2005</v>
          </cell>
        </row>
        <row r="335">
          <cell r="A335" t="str">
            <v>PLAN 2005</v>
          </cell>
        </row>
        <row r="336">
          <cell r="A336" t="str">
            <v>PLAN 2005</v>
          </cell>
        </row>
        <row r="337">
          <cell r="A337" t="str">
            <v>PLAN 2005</v>
          </cell>
        </row>
        <row r="338">
          <cell r="A338" t="str">
            <v>ACT 2005</v>
          </cell>
        </row>
        <row r="339">
          <cell r="A339" t="str">
            <v>ACT 2005</v>
          </cell>
        </row>
        <row r="340">
          <cell r="A340" t="str">
            <v>ACT 2005</v>
          </cell>
        </row>
        <row r="341">
          <cell r="A341" t="str">
            <v>ACT 2005</v>
          </cell>
        </row>
        <row r="342">
          <cell r="A342" t="str">
            <v>ACT 2005</v>
          </cell>
        </row>
        <row r="343">
          <cell r="A343" t="str">
            <v>ACT 2005</v>
          </cell>
        </row>
        <row r="344">
          <cell r="A344" t="str">
            <v>ACT 2005</v>
          </cell>
        </row>
        <row r="345">
          <cell r="A345" t="str">
            <v>ACT 2005</v>
          </cell>
        </row>
        <row r="346">
          <cell r="A346" t="str">
            <v>ACT 2005</v>
          </cell>
        </row>
        <row r="347">
          <cell r="A347" t="str">
            <v>ACT 2005</v>
          </cell>
        </row>
        <row r="348">
          <cell r="A348" t="str">
            <v>ACT 2005</v>
          </cell>
        </row>
        <row r="349">
          <cell r="A349" t="str">
            <v>ACT 2005</v>
          </cell>
        </row>
        <row r="350">
          <cell r="A350" t="str">
            <v>ACT 2005</v>
          </cell>
        </row>
        <row r="351">
          <cell r="A351" t="str">
            <v>ACT 2005</v>
          </cell>
        </row>
        <row r="352">
          <cell r="A352" t="str">
            <v>ACT 2005</v>
          </cell>
        </row>
        <row r="353">
          <cell r="A353" t="str">
            <v>ACT 2005</v>
          </cell>
        </row>
        <row r="354">
          <cell r="A354" t="str">
            <v>ACT 2005</v>
          </cell>
        </row>
        <row r="355">
          <cell r="A355" t="str">
            <v>ACT 2005</v>
          </cell>
        </row>
        <row r="356">
          <cell r="A356" t="str">
            <v>ACT 2005</v>
          </cell>
        </row>
        <row r="357">
          <cell r="A357" t="str">
            <v>ACT 2005</v>
          </cell>
        </row>
        <row r="358">
          <cell r="A358" t="str">
            <v>ACT 2005</v>
          </cell>
        </row>
        <row r="359">
          <cell r="A359" t="str">
            <v>ACT 2005</v>
          </cell>
        </row>
        <row r="360">
          <cell r="A360" t="str">
            <v>ACT 2005</v>
          </cell>
        </row>
        <row r="361">
          <cell r="A361" t="str">
            <v>ACT 2005</v>
          </cell>
        </row>
        <row r="362">
          <cell r="A362" t="str">
            <v>ACT 2005</v>
          </cell>
        </row>
        <row r="363">
          <cell r="A363" t="str">
            <v>ACT 2005</v>
          </cell>
        </row>
        <row r="364">
          <cell r="A364" t="str">
            <v>ACT 2005</v>
          </cell>
        </row>
        <row r="365">
          <cell r="A365" t="str">
            <v>ACT 2005</v>
          </cell>
        </row>
        <row r="366">
          <cell r="A366" t="str">
            <v>ACT 2005</v>
          </cell>
        </row>
        <row r="367">
          <cell r="A367" t="str">
            <v>ACT 2005</v>
          </cell>
        </row>
        <row r="368">
          <cell r="A368" t="str">
            <v>ACT 2005</v>
          </cell>
        </row>
        <row r="369">
          <cell r="A369" t="str">
            <v>ACT 2005</v>
          </cell>
        </row>
        <row r="370">
          <cell r="A370" t="str">
            <v>ACT 2005</v>
          </cell>
        </row>
        <row r="371">
          <cell r="A371" t="str">
            <v>ACT 2005</v>
          </cell>
        </row>
        <row r="372">
          <cell r="A372" t="str">
            <v>ACT 2005</v>
          </cell>
        </row>
        <row r="373">
          <cell r="A373" t="str">
            <v>PLAN 2006</v>
          </cell>
        </row>
        <row r="374">
          <cell r="A374" t="str">
            <v>PLAN 2006</v>
          </cell>
        </row>
        <row r="375">
          <cell r="A375" t="str">
            <v>PLAN 2006</v>
          </cell>
        </row>
        <row r="376">
          <cell r="A376" t="str">
            <v>PLAN 2006</v>
          </cell>
        </row>
        <row r="377">
          <cell r="A377" t="str">
            <v>PLAN 2006</v>
          </cell>
        </row>
        <row r="378">
          <cell r="A378" t="str">
            <v>PLAN 2006</v>
          </cell>
        </row>
        <row r="379">
          <cell r="A379" t="str">
            <v>PLAN 2006</v>
          </cell>
        </row>
        <row r="380">
          <cell r="A380" t="str">
            <v>PLAN 2006</v>
          </cell>
        </row>
        <row r="381">
          <cell r="A381" t="str">
            <v>PLAN 2006</v>
          </cell>
        </row>
        <row r="382">
          <cell r="A382" t="str">
            <v>PLAN 2006</v>
          </cell>
        </row>
        <row r="383">
          <cell r="A383" t="str">
            <v>PLAN 2006</v>
          </cell>
        </row>
        <row r="384">
          <cell r="A384" t="str">
            <v>PLAN 2006</v>
          </cell>
        </row>
        <row r="385">
          <cell r="A385" t="str">
            <v>PLAN 2006</v>
          </cell>
        </row>
        <row r="386">
          <cell r="A386" t="str">
            <v>PLAN 2006</v>
          </cell>
        </row>
        <row r="387">
          <cell r="A387" t="str">
            <v>PLAN 2006</v>
          </cell>
        </row>
        <row r="388">
          <cell r="A388" t="str">
            <v>PLAN 2006</v>
          </cell>
        </row>
        <row r="389">
          <cell r="A389" t="str">
            <v>PLAN 2006</v>
          </cell>
        </row>
        <row r="390">
          <cell r="A390" t="str">
            <v>PLAN 2006</v>
          </cell>
        </row>
        <row r="391">
          <cell r="A391" t="str">
            <v>PLAN 2006</v>
          </cell>
        </row>
        <row r="392">
          <cell r="A392" t="str">
            <v>PLAN 2006</v>
          </cell>
        </row>
        <row r="393">
          <cell r="A393" t="str">
            <v>PLAN 2006</v>
          </cell>
        </row>
        <row r="394">
          <cell r="A394" t="str">
            <v>PLAN 2006</v>
          </cell>
        </row>
        <row r="395">
          <cell r="A395" t="str">
            <v>PLAN 2006</v>
          </cell>
        </row>
        <row r="396">
          <cell r="A396" t="str">
            <v>PLAN 2006</v>
          </cell>
        </row>
        <row r="397">
          <cell r="A397" t="str">
            <v>PLAN 2006</v>
          </cell>
        </row>
        <row r="398">
          <cell r="A398" t="str">
            <v>PLAN 2006</v>
          </cell>
        </row>
        <row r="399">
          <cell r="A399" t="str">
            <v>PLAN 2006</v>
          </cell>
        </row>
        <row r="400">
          <cell r="A400" t="str">
            <v>PLAN 2006</v>
          </cell>
        </row>
        <row r="401">
          <cell r="A401" t="str">
            <v>PLAN 2006</v>
          </cell>
        </row>
        <row r="402">
          <cell r="A402" t="str">
            <v>PLAN 2006</v>
          </cell>
        </row>
        <row r="403">
          <cell r="A403" t="str">
            <v>PLAN 2006</v>
          </cell>
        </row>
        <row r="404">
          <cell r="A404" t="str">
            <v>PLAN 2006</v>
          </cell>
        </row>
        <row r="405">
          <cell r="A405" t="str">
            <v>PLAN 2006</v>
          </cell>
        </row>
        <row r="406">
          <cell r="A406" t="str">
            <v>PLAN 2006</v>
          </cell>
        </row>
        <row r="407">
          <cell r="A407" t="str">
            <v>PLAN 2006</v>
          </cell>
        </row>
        <row r="408">
          <cell r="A408" t="str">
            <v>PLAN 2007</v>
          </cell>
        </row>
        <row r="409">
          <cell r="A409" t="str">
            <v>PLAN 2007</v>
          </cell>
        </row>
        <row r="410">
          <cell r="A410" t="str">
            <v>PLAN 2007</v>
          </cell>
        </row>
        <row r="411">
          <cell r="A411" t="str">
            <v>PLAN 2007</v>
          </cell>
        </row>
        <row r="412">
          <cell r="A412" t="str">
            <v>PLAN 2007</v>
          </cell>
        </row>
        <row r="413">
          <cell r="A413" t="str">
            <v>PLAN 2007</v>
          </cell>
        </row>
        <row r="414">
          <cell r="A414" t="str">
            <v>PLAN 2007</v>
          </cell>
        </row>
        <row r="415">
          <cell r="A415" t="str">
            <v>PLAN 2007</v>
          </cell>
        </row>
        <row r="416">
          <cell r="A416" t="str">
            <v>PLAN 2007</v>
          </cell>
        </row>
        <row r="417">
          <cell r="A417" t="str">
            <v>PLAN 2007</v>
          </cell>
        </row>
        <row r="418">
          <cell r="A418" t="str">
            <v>PLAN 2007</v>
          </cell>
        </row>
        <row r="419">
          <cell r="A419" t="str">
            <v>PLAN 2007</v>
          </cell>
        </row>
        <row r="420">
          <cell r="A420" t="str">
            <v>PLAN 2007</v>
          </cell>
        </row>
        <row r="421">
          <cell r="A421" t="str">
            <v>PLAN 2007</v>
          </cell>
        </row>
        <row r="422">
          <cell r="A422" t="str">
            <v>PLAN 2007</v>
          </cell>
        </row>
        <row r="423">
          <cell r="A423" t="str">
            <v>PLAN 2007</v>
          </cell>
        </row>
        <row r="424">
          <cell r="A424" t="str">
            <v>PLAN 2007</v>
          </cell>
        </row>
        <row r="425">
          <cell r="A425" t="str">
            <v>PLAN 2007</v>
          </cell>
        </row>
        <row r="426">
          <cell r="A426" t="str">
            <v>PLAN 2007</v>
          </cell>
        </row>
        <row r="427">
          <cell r="A427" t="str">
            <v>PLAN 2007</v>
          </cell>
        </row>
        <row r="428">
          <cell r="A428" t="str">
            <v>PLAN 2007</v>
          </cell>
        </row>
        <row r="429">
          <cell r="A429" t="str">
            <v>PLAN 2007</v>
          </cell>
        </row>
        <row r="430">
          <cell r="A430" t="str">
            <v>PLAN 2007</v>
          </cell>
        </row>
        <row r="431">
          <cell r="A431" t="str">
            <v>PLAN 2007</v>
          </cell>
        </row>
        <row r="432">
          <cell r="A432" t="str">
            <v>PLAN 2007</v>
          </cell>
        </row>
        <row r="433">
          <cell r="A433" t="str">
            <v>PLAN 2007</v>
          </cell>
        </row>
        <row r="434">
          <cell r="A434" t="str">
            <v>PLAN 2007</v>
          </cell>
        </row>
        <row r="435">
          <cell r="A435" t="str">
            <v>PLAN 2007</v>
          </cell>
        </row>
        <row r="436">
          <cell r="A436" t="str">
            <v>PLAN 2007</v>
          </cell>
        </row>
        <row r="437">
          <cell r="A437" t="str">
            <v>PLAN 2007</v>
          </cell>
        </row>
        <row r="438">
          <cell r="A438" t="str">
            <v>PLAN 2007</v>
          </cell>
        </row>
        <row r="439">
          <cell r="A439" t="str">
            <v>PLAN 2007</v>
          </cell>
        </row>
        <row r="440">
          <cell r="A440" t="str">
            <v>PLAN 2007</v>
          </cell>
        </row>
        <row r="441">
          <cell r="A441" t="str">
            <v>PLAN 2007</v>
          </cell>
        </row>
        <row r="442">
          <cell r="A442" t="str">
            <v>PLAN 2007</v>
          </cell>
        </row>
        <row r="443">
          <cell r="A443" t="str">
            <v>PLAN 2005</v>
          </cell>
        </row>
        <row r="444">
          <cell r="A444" t="str">
            <v>PLAN 2005</v>
          </cell>
        </row>
        <row r="445">
          <cell r="A445" t="str">
            <v>PLAN 2005</v>
          </cell>
        </row>
        <row r="446">
          <cell r="A446" t="str">
            <v>ACT 2005</v>
          </cell>
        </row>
        <row r="447">
          <cell r="A447" t="str">
            <v>ACT 2005</v>
          </cell>
        </row>
        <row r="448">
          <cell r="A448" t="str">
            <v>ACT 2005</v>
          </cell>
        </row>
        <row r="449">
          <cell r="A449" t="str">
            <v>PLAN 2006</v>
          </cell>
        </row>
        <row r="450">
          <cell r="A450" t="str">
            <v>PLAN 2006</v>
          </cell>
        </row>
        <row r="451">
          <cell r="A451" t="str">
            <v>PLAN 2006</v>
          </cell>
        </row>
        <row r="452">
          <cell r="A452" t="str">
            <v>PLAN 2007</v>
          </cell>
        </row>
        <row r="453">
          <cell r="A453" t="str">
            <v>PLAN 2007</v>
          </cell>
        </row>
        <row r="454">
          <cell r="A454" t="str">
            <v>PLAN 2007</v>
          </cell>
        </row>
        <row r="455">
          <cell r="A455" t="str">
            <v>PLAN 2005</v>
          </cell>
        </row>
        <row r="456">
          <cell r="A456" t="str">
            <v>PLAN 2005</v>
          </cell>
        </row>
        <row r="457">
          <cell r="A457" t="str">
            <v>PLAN 2005</v>
          </cell>
        </row>
        <row r="458">
          <cell r="A458" t="str">
            <v>PLAN 2005</v>
          </cell>
        </row>
        <row r="459">
          <cell r="A459" t="str">
            <v>PLAN 2005</v>
          </cell>
        </row>
        <row r="460">
          <cell r="A460" t="str">
            <v>PLAN 2005</v>
          </cell>
        </row>
        <row r="461">
          <cell r="A461" t="str">
            <v>PLAN 2005</v>
          </cell>
        </row>
        <row r="462">
          <cell r="A462" t="str">
            <v>PLAN 2005</v>
          </cell>
        </row>
        <row r="463">
          <cell r="A463" t="str">
            <v>PLAN 2005</v>
          </cell>
        </row>
        <row r="464">
          <cell r="A464" t="str">
            <v>PLAN 2005</v>
          </cell>
        </row>
        <row r="465">
          <cell r="A465" t="str">
            <v>PLAN 2005</v>
          </cell>
        </row>
        <row r="466">
          <cell r="A466" t="str">
            <v>PLAN 2005</v>
          </cell>
        </row>
        <row r="467">
          <cell r="A467" t="str">
            <v>PLAN 2005</v>
          </cell>
        </row>
        <row r="468">
          <cell r="A468" t="str">
            <v>PLAN 2005</v>
          </cell>
        </row>
        <row r="469">
          <cell r="A469" t="str">
            <v>PLAN 2005</v>
          </cell>
        </row>
        <row r="470">
          <cell r="A470" t="str">
            <v>PLAN 2005</v>
          </cell>
        </row>
        <row r="471">
          <cell r="A471" t="str">
            <v>PLAN 2005</v>
          </cell>
        </row>
        <row r="472">
          <cell r="A472" t="str">
            <v>PLAN 2005</v>
          </cell>
        </row>
        <row r="473">
          <cell r="A473" t="str">
            <v>PLAN 2005</v>
          </cell>
        </row>
        <row r="474">
          <cell r="A474" t="str">
            <v>ACT 2005</v>
          </cell>
        </row>
        <row r="475">
          <cell r="A475" t="str">
            <v>ACT 2005</v>
          </cell>
        </row>
        <row r="476">
          <cell r="A476" t="str">
            <v>ACT 2005</v>
          </cell>
        </row>
        <row r="477">
          <cell r="A477" t="str">
            <v>ACT 2005</v>
          </cell>
        </row>
        <row r="478">
          <cell r="A478" t="str">
            <v>ACT 2005</v>
          </cell>
        </row>
        <row r="479">
          <cell r="A479" t="str">
            <v>ACT 2005</v>
          </cell>
        </row>
        <row r="480">
          <cell r="A480" t="str">
            <v>ACT 2005</v>
          </cell>
        </row>
        <row r="481">
          <cell r="A481" t="str">
            <v>ACT 2005</v>
          </cell>
        </row>
        <row r="482">
          <cell r="A482" t="str">
            <v>ACT 2005</v>
          </cell>
        </row>
        <row r="483">
          <cell r="A483" t="str">
            <v>ACT 2005</v>
          </cell>
        </row>
        <row r="484">
          <cell r="A484" t="str">
            <v>ACT 2005</v>
          </cell>
        </row>
        <row r="485">
          <cell r="A485" t="str">
            <v>ACT 2005</v>
          </cell>
        </row>
        <row r="486">
          <cell r="A486" t="str">
            <v>ACT 2005</v>
          </cell>
        </row>
        <row r="487">
          <cell r="A487" t="str">
            <v>ACT 2005</v>
          </cell>
        </row>
        <row r="488">
          <cell r="A488" t="str">
            <v>ACT 2005</v>
          </cell>
        </row>
        <row r="489">
          <cell r="A489" t="str">
            <v>ACT 2005</v>
          </cell>
        </row>
        <row r="490">
          <cell r="A490" t="str">
            <v>ACT 2005</v>
          </cell>
        </row>
        <row r="491">
          <cell r="A491" t="str">
            <v>ACT 2005</v>
          </cell>
        </row>
        <row r="492">
          <cell r="A492" t="str">
            <v>ACT 2005</v>
          </cell>
        </row>
        <row r="493">
          <cell r="A493" t="str">
            <v>PLAN 2006</v>
          </cell>
        </row>
        <row r="494">
          <cell r="A494" t="str">
            <v>PLAN 2006</v>
          </cell>
        </row>
        <row r="495">
          <cell r="A495" t="str">
            <v>PLAN 2006</v>
          </cell>
        </row>
        <row r="496">
          <cell r="A496" t="str">
            <v>PLAN 2006</v>
          </cell>
        </row>
        <row r="497">
          <cell r="A497" t="str">
            <v>PLAN 2006</v>
          </cell>
        </row>
        <row r="498">
          <cell r="A498" t="str">
            <v>PLAN 2006</v>
          </cell>
        </row>
        <row r="499">
          <cell r="A499" t="str">
            <v>PLAN 2006</v>
          </cell>
        </row>
        <row r="500">
          <cell r="A500" t="str">
            <v>PLAN 2006</v>
          </cell>
        </row>
        <row r="501">
          <cell r="A501" t="str">
            <v>PLAN 2006</v>
          </cell>
        </row>
        <row r="502">
          <cell r="A502" t="str">
            <v>PLAN 2006</v>
          </cell>
        </row>
        <row r="503">
          <cell r="A503" t="str">
            <v>PLAN 2006</v>
          </cell>
        </row>
        <row r="504">
          <cell r="A504" t="str">
            <v>PLAN 2006</v>
          </cell>
        </row>
        <row r="505">
          <cell r="A505" t="str">
            <v>PLAN 2006</v>
          </cell>
        </row>
        <row r="506">
          <cell r="A506" t="str">
            <v>PLAN 2006</v>
          </cell>
        </row>
        <row r="507">
          <cell r="A507" t="str">
            <v>PLAN 2006</v>
          </cell>
        </row>
        <row r="508">
          <cell r="A508" t="str">
            <v>PLAN 2006</v>
          </cell>
        </row>
        <row r="509">
          <cell r="A509" t="str">
            <v>PLAN 2006</v>
          </cell>
        </row>
        <row r="510">
          <cell r="A510" t="str">
            <v>PLAN 2006</v>
          </cell>
        </row>
        <row r="511">
          <cell r="A511" t="str">
            <v>PLAN 2006</v>
          </cell>
        </row>
        <row r="512">
          <cell r="A512" t="str">
            <v>PLAN 2007</v>
          </cell>
        </row>
        <row r="513">
          <cell r="A513" t="str">
            <v>PLAN 2007</v>
          </cell>
        </row>
        <row r="514">
          <cell r="A514" t="str">
            <v>PLAN 2007</v>
          </cell>
        </row>
        <row r="515">
          <cell r="A515" t="str">
            <v>PLAN 2007</v>
          </cell>
        </row>
        <row r="516">
          <cell r="A516" t="str">
            <v>PLAN 2007</v>
          </cell>
        </row>
        <row r="517">
          <cell r="A517" t="str">
            <v>PLAN 2007</v>
          </cell>
        </row>
        <row r="518">
          <cell r="A518" t="str">
            <v>PLAN 2007</v>
          </cell>
        </row>
        <row r="519">
          <cell r="A519" t="str">
            <v>PLAN 2007</v>
          </cell>
        </row>
        <row r="520">
          <cell r="A520" t="str">
            <v>PLAN 2007</v>
          </cell>
        </row>
        <row r="521">
          <cell r="A521" t="str">
            <v>PLAN 2007</v>
          </cell>
        </row>
        <row r="522">
          <cell r="A522" t="str">
            <v>PLAN 2007</v>
          </cell>
        </row>
        <row r="523">
          <cell r="A523" t="str">
            <v>PLAN 2007</v>
          </cell>
        </row>
        <row r="524">
          <cell r="A524" t="str">
            <v>PLAN 2007</v>
          </cell>
        </row>
        <row r="525">
          <cell r="A525" t="str">
            <v>PLAN 2007</v>
          </cell>
        </row>
        <row r="526">
          <cell r="A526" t="str">
            <v>PLAN 2007</v>
          </cell>
        </row>
        <row r="527">
          <cell r="A527" t="str">
            <v>PLAN 2007</v>
          </cell>
        </row>
        <row r="528">
          <cell r="A528" t="str">
            <v>PLAN 2007</v>
          </cell>
        </row>
        <row r="529">
          <cell r="A529" t="str">
            <v>PLAN 2007</v>
          </cell>
        </row>
        <row r="530">
          <cell r="A530" t="str">
            <v>PLAN 2007</v>
          </cell>
        </row>
        <row r="531">
          <cell r="A531" t="str">
            <v>PLAN 2005</v>
          </cell>
        </row>
        <row r="532">
          <cell r="A532" t="str">
            <v>ACT 2005</v>
          </cell>
        </row>
        <row r="533">
          <cell r="A533" t="str">
            <v>PLAN 2006</v>
          </cell>
        </row>
        <row r="534">
          <cell r="A534" t="str">
            <v>PLAN 2007</v>
          </cell>
        </row>
        <row r="535">
          <cell r="A535" t="str">
            <v>PLAN 2005</v>
          </cell>
        </row>
        <row r="536">
          <cell r="A536" t="str">
            <v>PLAN 2006</v>
          </cell>
        </row>
        <row r="537">
          <cell r="A537" t="str">
            <v>PLAN 2007</v>
          </cell>
        </row>
        <row r="538">
          <cell r="A538" t="str">
            <v>PLAN 2005</v>
          </cell>
        </row>
        <row r="539">
          <cell r="A539" t="str">
            <v>PLAN 2005</v>
          </cell>
        </row>
        <row r="540">
          <cell r="A540" t="str">
            <v>PLAN 2005</v>
          </cell>
        </row>
        <row r="541">
          <cell r="A541" t="str">
            <v>PLAN 2005</v>
          </cell>
        </row>
        <row r="542">
          <cell r="A542" t="str">
            <v>PLAN 2005</v>
          </cell>
        </row>
        <row r="543">
          <cell r="A543" t="str">
            <v>PLAN 2005</v>
          </cell>
        </row>
        <row r="544">
          <cell r="A544" t="str">
            <v>PLAN 2005</v>
          </cell>
        </row>
        <row r="545">
          <cell r="A545" t="str">
            <v>PLAN 2005</v>
          </cell>
        </row>
        <row r="546">
          <cell r="A546" t="str">
            <v>PLAN 2005</v>
          </cell>
        </row>
        <row r="547">
          <cell r="A547" t="str">
            <v>PLAN 2005</v>
          </cell>
        </row>
        <row r="548">
          <cell r="A548" t="str">
            <v>PLAN 2005</v>
          </cell>
        </row>
        <row r="549">
          <cell r="A549" t="str">
            <v>PLAN 2005</v>
          </cell>
        </row>
        <row r="550">
          <cell r="A550" t="str">
            <v>ACT 2005</v>
          </cell>
        </row>
        <row r="551">
          <cell r="A551" t="str">
            <v>ACT 2005</v>
          </cell>
        </row>
        <row r="552">
          <cell r="A552" t="str">
            <v>ACT 2005</v>
          </cell>
        </row>
        <row r="553">
          <cell r="A553" t="str">
            <v>ACT 2005</v>
          </cell>
        </row>
        <row r="554">
          <cell r="A554" t="str">
            <v>ACT 2005</v>
          </cell>
        </row>
        <row r="555">
          <cell r="A555" t="str">
            <v>ACT 2005</v>
          </cell>
        </row>
        <row r="556">
          <cell r="A556" t="str">
            <v>ACT 2005</v>
          </cell>
        </row>
        <row r="557">
          <cell r="A557" t="str">
            <v>ACT 2005</v>
          </cell>
        </row>
        <row r="558">
          <cell r="A558" t="str">
            <v>ACT 2005</v>
          </cell>
        </row>
        <row r="559">
          <cell r="A559" t="str">
            <v>ACT 2005</v>
          </cell>
        </row>
        <row r="560">
          <cell r="A560" t="str">
            <v>ACT 2005</v>
          </cell>
        </row>
        <row r="561">
          <cell r="A561" t="str">
            <v>ACT 2005</v>
          </cell>
        </row>
        <row r="562">
          <cell r="A562" t="str">
            <v>PLAN 2006</v>
          </cell>
        </row>
        <row r="563">
          <cell r="A563" t="str">
            <v>PLAN 2006</v>
          </cell>
        </row>
        <row r="564">
          <cell r="A564" t="str">
            <v>PLAN 2006</v>
          </cell>
        </row>
        <row r="565">
          <cell r="A565" t="str">
            <v>PLAN 2006</v>
          </cell>
        </row>
        <row r="566">
          <cell r="A566" t="str">
            <v>PLAN 2006</v>
          </cell>
        </row>
        <row r="567">
          <cell r="A567" t="str">
            <v>PLAN 2006</v>
          </cell>
        </row>
        <row r="568">
          <cell r="A568" t="str">
            <v>PLAN 2006</v>
          </cell>
        </row>
        <row r="569">
          <cell r="A569" t="str">
            <v>PLAN 2006</v>
          </cell>
        </row>
        <row r="570">
          <cell r="A570" t="str">
            <v>PLAN 2006</v>
          </cell>
        </row>
        <row r="571">
          <cell r="A571" t="str">
            <v>PLAN 2006</v>
          </cell>
        </row>
        <row r="572">
          <cell r="A572" t="str">
            <v>PLAN 2006</v>
          </cell>
        </row>
        <row r="573">
          <cell r="A573" t="str">
            <v>PLAN 2006</v>
          </cell>
        </row>
        <row r="574">
          <cell r="A574" t="str">
            <v>PLAN 2007</v>
          </cell>
        </row>
        <row r="575">
          <cell r="A575" t="str">
            <v>PLAN 2007</v>
          </cell>
        </row>
        <row r="576">
          <cell r="A576" t="str">
            <v>PLAN 2007</v>
          </cell>
        </row>
        <row r="577">
          <cell r="A577" t="str">
            <v>PLAN 2007</v>
          </cell>
        </row>
        <row r="578">
          <cell r="A578" t="str">
            <v>PLAN 2007</v>
          </cell>
        </row>
        <row r="579">
          <cell r="A579" t="str">
            <v>PLAN 2007</v>
          </cell>
        </row>
        <row r="580">
          <cell r="A580" t="str">
            <v>PLAN 2007</v>
          </cell>
        </row>
        <row r="581">
          <cell r="A581" t="str">
            <v>PLAN 2007</v>
          </cell>
        </row>
        <row r="582">
          <cell r="A582" t="str">
            <v>PLAN 2007</v>
          </cell>
        </row>
        <row r="583">
          <cell r="A583" t="str">
            <v>PLAN 2007</v>
          </cell>
        </row>
        <row r="584">
          <cell r="A584" t="str">
            <v>PLAN 2007</v>
          </cell>
        </row>
        <row r="585">
          <cell r="A585" t="str">
            <v>PLAN 2007</v>
          </cell>
        </row>
        <row r="586">
          <cell r="A586" t="str">
            <v>PLAN 2005</v>
          </cell>
        </row>
        <row r="587">
          <cell r="A587" t="str">
            <v>PLAN 2005</v>
          </cell>
        </row>
        <row r="588">
          <cell r="A588" t="str">
            <v>ACT 2005</v>
          </cell>
        </row>
        <row r="589">
          <cell r="A589" t="str">
            <v>ACT 2005</v>
          </cell>
        </row>
        <row r="590">
          <cell r="A590" t="str">
            <v>PLAN 2006</v>
          </cell>
        </row>
        <row r="591">
          <cell r="A591" t="str">
            <v>PLAN 2006</v>
          </cell>
        </row>
        <row r="592">
          <cell r="A592" t="str">
            <v>PLAN 2007</v>
          </cell>
        </row>
        <row r="593">
          <cell r="A593" t="str">
            <v>PLAN 2007</v>
          </cell>
        </row>
        <row r="594">
          <cell r="A594" t="str">
            <v>PLAN 2005</v>
          </cell>
        </row>
        <row r="595">
          <cell r="A595" t="str">
            <v>ACT 2005</v>
          </cell>
        </row>
        <row r="596">
          <cell r="A596" t="str">
            <v>PLAN 2006</v>
          </cell>
        </row>
        <row r="597">
          <cell r="A597" t="str">
            <v>PLAN 2007</v>
          </cell>
        </row>
        <row r="598">
          <cell r="A598" t="str">
            <v>PLAN 2005</v>
          </cell>
        </row>
        <row r="599">
          <cell r="A599" t="str">
            <v>PLAN 2005</v>
          </cell>
        </row>
        <row r="600">
          <cell r="A600" t="str">
            <v>PLAN 2005</v>
          </cell>
        </row>
        <row r="601">
          <cell r="A601" t="str">
            <v>ACT 2005</v>
          </cell>
        </row>
        <row r="602">
          <cell r="A602" t="str">
            <v>ACT 2005</v>
          </cell>
        </row>
        <row r="603">
          <cell r="A603" t="str">
            <v>ACT 2005</v>
          </cell>
        </row>
        <row r="604">
          <cell r="A604" t="str">
            <v>PLAN 2006</v>
          </cell>
        </row>
        <row r="605">
          <cell r="A605" t="str">
            <v>PLAN 2006</v>
          </cell>
        </row>
        <row r="606">
          <cell r="A606" t="str">
            <v>PLAN 2006</v>
          </cell>
        </row>
        <row r="607">
          <cell r="A607" t="str">
            <v>PLAN 2007</v>
          </cell>
        </row>
        <row r="608">
          <cell r="A608" t="str">
            <v>PLAN 2007</v>
          </cell>
        </row>
        <row r="609">
          <cell r="A609" t="str">
            <v>PLAN 2007</v>
          </cell>
        </row>
        <row r="610">
          <cell r="A610" t="str">
            <v>PLAN 2005</v>
          </cell>
        </row>
        <row r="611">
          <cell r="A611" t="str">
            <v>PLAN 2005</v>
          </cell>
        </row>
        <row r="612">
          <cell r="A612" t="str">
            <v>PLAN 2005</v>
          </cell>
        </row>
        <row r="613">
          <cell r="A613" t="str">
            <v>PLAN 2005</v>
          </cell>
        </row>
        <row r="614">
          <cell r="A614" t="str">
            <v>PLAN 2005</v>
          </cell>
        </row>
        <row r="615">
          <cell r="A615" t="str">
            <v>PLAN 2005</v>
          </cell>
        </row>
        <row r="616">
          <cell r="A616" t="str">
            <v>PLAN 2005</v>
          </cell>
        </row>
        <row r="617">
          <cell r="A617" t="str">
            <v>PLAN 2005</v>
          </cell>
        </row>
        <row r="618">
          <cell r="A618" t="str">
            <v>PLAN 2005</v>
          </cell>
        </row>
        <row r="619">
          <cell r="A619" t="str">
            <v>PLAN 2005</v>
          </cell>
        </row>
        <row r="620">
          <cell r="A620" t="str">
            <v>PLAN 2005</v>
          </cell>
        </row>
        <row r="621">
          <cell r="A621" t="str">
            <v>ACT 2005</v>
          </cell>
        </row>
        <row r="622">
          <cell r="A622" t="str">
            <v>ACT 2005</v>
          </cell>
        </row>
        <row r="623">
          <cell r="A623" t="str">
            <v>ACT 2005</v>
          </cell>
        </row>
        <row r="624">
          <cell r="A624" t="str">
            <v>ACT 2005</v>
          </cell>
        </row>
        <row r="625">
          <cell r="A625" t="str">
            <v>ACT 2005</v>
          </cell>
        </row>
        <row r="626">
          <cell r="A626" t="str">
            <v>ACT 2005</v>
          </cell>
        </row>
        <row r="627">
          <cell r="A627" t="str">
            <v>ACT 2005</v>
          </cell>
        </row>
        <row r="628">
          <cell r="A628" t="str">
            <v>ACT 2005</v>
          </cell>
        </row>
        <row r="629">
          <cell r="A629" t="str">
            <v>ACT 2005</v>
          </cell>
        </row>
        <row r="630">
          <cell r="A630" t="str">
            <v>ACT 2005</v>
          </cell>
        </row>
        <row r="631">
          <cell r="A631" t="str">
            <v>ACT 2005</v>
          </cell>
        </row>
        <row r="632">
          <cell r="A632" t="str">
            <v>PLAN 2006</v>
          </cell>
        </row>
        <row r="633">
          <cell r="A633" t="str">
            <v>PLAN 2006</v>
          </cell>
        </row>
        <row r="634">
          <cell r="A634" t="str">
            <v>PLAN 2006</v>
          </cell>
        </row>
        <row r="635">
          <cell r="A635" t="str">
            <v>PLAN 2006</v>
          </cell>
        </row>
        <row r="636">
          <cell r="A636" t="str">
            <v>PLAN 2006</v>
          </cell>
        </row>
        <row r="637">
          <cell r="A637" t="str">
            <v>PLAN 2006</v>
          </cell>
        </row>
        <row r="638">
          <cell r="A638" t="str">
            <v>PLAN 2006</v>
          </cell>
        </row>
        <row r="639">
          <cell r="A639" t="str">
            <v>PLAN 2006</v>
          </cell>
        </row>
        <row r="640">
          <cell r="A640" t="str">
            <v>PLAN 2006</v>
          </cell>
        </row>
        <row r="641">
          <cell r="A641" t="str">
            <v>PLAN 2006</v>
          </cell>
        </row>
        <row r="642">
          <cell r="A642" t="str">
            <v>PLAN 2006</v>
          </cell>
        </row>
        <row r="643">
          <cell r="A643" t="str">
            <v>PLAN 2007</v>
          </cell>
        </row>
        <row r="644">
          <cell r="A644" t="str">
            <v>PLAN 2007</v>
          </cell>
        </row>
        <row r="645">
          <cell r="A645" t="str">
            <v>PLAN 2007</v>
          </cell>
        </row>
        <row r="646">
          <cell r="A646" t="str">
            <v>PLAN 2007</v>
          </cell>
        </row>
        <row r="647">
          <cell r="A647" t="str">
            <v>PLAN 2007</v>
          </cell>
        </row>
        <row r="648">
          <cell r="A648" t="str">
            <v>PLAN 2007</v>
          </cell>
        </row>
        <row r="649">
          <cell r="A649" t="str">
            <v>PLAN 2007</v>
          </cell>
        </row>
        <row r="650">
          <cell r="A650" t="str">
            <v>PLAN 2007</v>
          </cell>
        </row>
        <row r="651">
          <cell r="A651" t="str">
            <v>PLAN 2007</v>
          </cell>
        </row>
        <row r="652">
          <cell r="A652" t="str">
            <v>PLAN 2007</v>
          </cell>
        </row>
        <row r="653">
          <cell r="A653" t="str">
            <v>PLAN 2007</v>
          </cell>
        </row>
        <row r="654">
          <cell r="A654" t="str">
            <v>PLAN 2005</v>
          </cell>
        </row>
        <row r="655">
          <cell r="A655" t="str">
            <v>ACT 2005</v>
          </cell>
        </row>
        <row r="656">
          <cell r="A656" t="str">
            <v>PLAN 2006</v>
          </cell>
        </row>
        <row r="657">
          <cell r="A657" t="str">
            <v>PLAN 2007</v>
          </cell>
        </row>
        <row r="658">
          <cell r="A658" t="str">
            <v>PLAN 2005</v>
          </cell>
        </row>
        <row r="659">
          <cell r="A659" t="str">
            <v>PLAN 2005</v>
          </cell>
        </row>
        <row r="660">
          <cell r="A660" t="str">
            <v>PLAN 2005</v>
          </cell>
        </row>
        <row r="661">
          <cell r="A661" t="str">
            <v>PLAN 2005</v>
          </cell>
        </row>
        <row r="662">
          <cell r="A662" t="str">
            <v>PLAN 2005</v>
          </cell>
        </row>
        <row r="663">
          <cell r="A663" t="str">
            <v>PLAN 2005</v>
          </cell>
        </row>
        <row r="664">
          <cell r="A664" t="str">
            <v>PLAN 2005</v>
          </cell>
        </row>
        <row r="665">
          <cell r="A665" t="str">
            <v>PLAN 2005</v>
          </cell>
        </row>
        <row r="666">
          <cell r="A666" t="str">
            <v>PLAN 2005</v>
          </cell>
        </row>
        <row r="667">
          <cell r="A667" t="str">
            <v>PLAN 2005</v>
          </cell>
        </row>
        <row r="668">
          <cell r="A668" t="str">
            <v>PLAN 2005</v>
          </cell>
        </row>
        <row r="669">
          <cell r="A669" t="str">
            <v>PLAN 2005</v>
          </cell>
        </row>
        <row r="670">
          <cell r="A670" t="str">
            <v>PLAN 2005</v>
          </cell>
        </row>
        <row r="671">
          <cell r="A671" t="str">
            <v>PLAN 2005</v>
          </cell>
        </row>
        <row r="672">
          <cell r="A672" t="str">
            <v>PLAN 2005</v>
          </cell>
        </row>
        <row r="673">
          <cell r="A673" t="str">
            <v>PLAN 2005</v>
          </cell>
        </row>
        <row r="674">
          <cell r="A674" t="str">
            <v>PLAN 2005</v>
          </cell>
        </row>
        <row r="675">
          <cell r="A675" t="str">
            <v>PLAN 2005</v>
          </cell>
        </row>
        <row r="676">
          <cell r="A676" t="str">
            <v>PLAN 2005</v>
          </cell>
        </row>
        <row r="677">
          <cell r="A677" t="str">
            <v>PLAN 2005</v>
          </cell>
        </row>
        <row r="678">
          <cell r="A678" t="str">
            <v>PLAN 2005</v>
          </cell>
        </row>
        <row r="679">
          <cell r="A679" t="str">
            <v>PLAN 2005</v>
          </cell>
        </row>
        <row r="680">
          <cell r="A680" t="str">
            <v>PLAN 2005</v>
          </cell>
        </row>
        <row r="681">
          <cell r="A681" t="str">
            <v>PLAN 2005</v>
          </cell>
        </row>
        <row r="682">
          <cell r="A682" t="str">
            <v>ACT 2005</v>
          </cell>
        </row>
        <row r="683">
          <cell r="A683" t="str">
            <v>ACT 2005</v>
          </cell>
        </row>
        <row r="684">
          <cell r="A684" t="str">
            <v>ACT 2005</v>
          </cell>
        </row>
        <row r="685">
          <cell r="A685" t="str">
            <v>ACT 2005</v>
          </cell>
        </row>
        <row r="686">
          <cell r="A686" t="str">
            <v>ACT 2005</v>
          </cell>
        </row>
        <row r="687">
          <cell r="A687" t="str">
            <v>ACT 2005</v>
          </cell>
        </row>
        <row r="688">
          <cell r="A688" t="str">
            <v>ACT 2005</v>
          </cell>
        </row>
        <row r="689">
          <cell r="A689" t="str">
            <v>ACT 2005</v>
          </cell>
        </row>
        <row r="690">
          <cell r="A690" t="str">
            <v>ACT 2005</v>
          </cell>
        </row>
        <row r="691">
          <cell r="A691" t="str">
            <v>ACT 2005</v>
          </cell>
        </row>
        <row r="692">
          <cell r="A692" t="str">
            <v>ACT 2005</v>
          </cell>
        </row>
        <row r="693">
          <cell r="A693" t="str">
            <v>ACT 2005</v>
          </cell>
        </row>
        <row r="694">
          <cell r="A694" t="str">
            <v>ACT 2005</v>
          </cell>
        </row>
        <row r="695">
          <cell r="A695" t="str">
            <v>ACT 2005</v>
          </cell>
        </row>
        <row r="696">
          <cell r="A696" t="str">
            <v>ACT 2005</v>
          </cell>
        </row>
        <row r="697">
          <cell r="A697" t="str">
            <v>ACT 2005</v>
          </cell>
        </row>
        <row r="698">
          <cell r="A698" t="str">
            <v>ACT 2005</v>
          </cell>
        </row>
        <row r="699">
          <cell r="A699" t="str">
            <v>ACT 2005</v>
          </cell>
        </row>
        <row r="700">
          <cell r="A700" t="str">
            <v>ACT 2005</v>
          </cell>
        </row>
        <row r="701">
          <cell r="A701" t="str">
            <v>ACT 2005</v>
          </cell>
        </row>
        <row r="702">
          <cell r="A702" t="str">
            <v>ACT 2005</v>
          </cell>
        </row>
        <row r="703">
          <cell r="A703" t="str">
            <v>ACT 2005</v>
          </cell>
        </row>
        <row r="704">
          <cell r="A704" t="str">
            <v>ACT 2005</v>
          </cell>
        </row>
        <row r="705">
          <cell r="A705" t="str">
            <v>PLAN 2006</v>
          </cell>
        </row>
        <row r="706">
          <cell r="A706" t="str">
            <v>PLAN 2006</v>
          </cell>
        </row>
        <row r="707">
          <cell r="A707" t="str">
            <v>PLAN 2006</v>
          </cell>
        </row>
        <row r="708">
          <cell r="A708" t="str">
            <v>PLAN 2006</v>
          </cell>
        </row>
        <row r="709">
          <cell r="A709" t="str">
            <v>PLAN 2006</v>
          </cell>
        </row>
        <row r="710">
          <cell r="A710" t="str">
            <v>PLAN 2006</v>
          </cell>
        </row>
        <row r="711">
          <cell r="A711" t="str">
            <v>PLAN 2006</v>
          </cell>
        </row>
        <row r="712">
          <cell r="A712" t="str">
            <v>PLAN 2006</v>
          </cell>
        </row>
        <row r="713">
          <cell r="A713" t="str">
            <v>PLAN 2006</v>
          </cell>
        </row>
        <row r="714">
          <cell r="A714" t="str">
            <v>PLAN 2006</v>
          </cell>
        </row>
        <row r="715">
          <cell r="A715" t="str">
            <v>PLAN 2006</v>
          </cell>
        </row>
        <row r="716">
          <cell r="A716" t="str">
            <v>PLAN 2006</v>
          </cell>
        </row>
        <row r="717">
          <cell r="A717" t="str">
            <v>PLAN 2006</v>
          </cell>
        </row>
        <row r="718">
          <cell r="A718" t="str">
            <v>PLAN 2006</v>
          </cell>
        </row>
        <row r="719">
          <cell r="A719" t="str">
            <v>PLAN 2006</v>
          </cell>
        </row>
        <row r="720">
          <cell r="A720" t="str">
            <v>PLAN 2006</v>
          </cell>
        </row>
        <row r="721">
          <cell r="A721" t="str">
            <v>PLAN 2006</v>
          </cell>
        </row>
        <row r="722">
          <cell r="A722" t="str">
            <v>PLAN 2006</v>
          </cell>
        </row>
        <row r="723">
          <cell r="A723" t="str">
            <v>PLAN 2006</v>
          </cell>
        </row>
        <row r="724">
          <cell r="A724" t="str">
            <v>PLAN 2006</v>
          </cell>
        </row>
        <row r="725">
          <cell r="A725" t="str">
            <v>PLAN 2006</v>
          </cell>
        </row>
        <row r="726">
          <cell r="A726" t="str">
            <v>PLAN 2006</v>
          </cell>
        </row>
        <row r="727">
          <cell r="A727" t="str">
            <v>PLAN 2006</v>
          </cell>
        </row>
        <row r="728">
          <cell r="A728" t="str">
            <v>PLAN 2006</v>
          </cell>
        </row>
        <row r="729">
          <cell r="A729" t="str">
            <v>PLAN 2007</v>
          </cell>
        </row>
        <row r="730">
          <cell r="A730" t="str">
            <v>PLAN 2007</v>
          </cell>
        </row>
        <row r="731">
          <cell r="A731" t="str">
            <v>PLAN 2007</v>
          </cell>
        </row>
        <row r="732">
          <cell r="A732" t="str">
            <v>PLAN 2007</v>
          </cell>
        </row>
        <row r="733">
          <cell r="A733" t="str">
            <v>PLAN 2007</v>
          </cell>
        </row>
        <row r="734">
          <cell r="A734" t="str">
            <v>PLAN 2007</v>
          </cell>
        </row>
        <row r="735">
          <cell r="A735" t="str">
            <v>PLAN 2007</v>
          </cell>
        </row>
        <row r="736">
          <cell r="A736" t="str">
            <v>PLAN 2007</v>
          </cell>
        </row>
        <row r="737">
          <cell r="A737" t="str">
            <v>PLAN 2007</v>
          </cell>
        </row>
        <row r="738">
          <cell r="A738" t="str">
            <v>PLAN 2007</v>
          </cell>
        </row>
        <row r="739">
          <cell r="A739" t="str">
            <v>PLAN 2007</v>
          </cell>
        </row>
        <row r="740">
          <cell r="A740" t="str">
            <v>PLAN 2007</v>
          </cell>
        </row>
        <row r="741">
          <cell r="A741" t="str">
            <v>PLAN 2007</v>
          </cell>
        </row>
        <row r="742">
          <cell r="A742" t="str">
            <v>PLAN 2007</v>
          </cell>
        </row>
        <row r="743">
          <cell r="A743" t="str">
            <v>PLAN 2007</v>
          </cell>
        </row>
        <row r="744">
          <cell r="A744" t="str">
            <v>PLAN 2007</v>
          </cell>
        </row>
        <row r="745">
          <cell r="A745" t="str">
            <v>PLAN 2007</v>
          </cell>
        </row>
        <row r="746">
          <cell r="A746" t="str">
            <v>PLAN 2007</v>
          </cell>
        </row>
        <row r="747">
          <cell r="A747" t="str">
            <v>PLAN 2007</v>
          </cell>
        </row>
        <row r="748">
          <cell r="A748" t="str">
            <v>PLAN 2007</v>
          </cell>
        </row>
        <row r="749">
          <cell r="A749" t="str">
            <v>PLAN 2007</v>
          </cell>
        </row>
        <row r="750">
          <cell r="A750" t="str">
            <v>PLAN 2007</v>
          </cell>
        </row>
        <row r="751">
          <cell r="A751" t="str">
            <v>PLAN 2007</v>
          </cell>
        </row>
        <row r="752">
          <cell r="A752" t="str">
            <v>PLAN 2007</v>
          </cell>
        </row>
        <row r="753">
          <cell r="A753" t="str">
            <v>PLAN 2005</v>
          </cell>
        </row>
        <row r="754">
          <cell r="A754" t="str">
            <v>ACT 2005</v>
          </cell>
        </row>
        <row r="755">
          <cell r="A755" t="str">
            <v>PLAN 2006</v>
          </cell>
        </row>
        <row r="756">
          <cell r="A756" t="str">
            <v>PLAN 2007</v>
          </cell>
        </row>
        <row r="757">
          <cell r="A757" t="str">
            <v>PLAN 2005</v>
          </cell>
        </row>
        <row r="758">
          <cell r="A758" t="str">
            <v>PLAN 2005</v>
          </cell>
        </row>
        <row r="759">
          <cell r="A759" t="str">
            <v>PLAN 2005</v>
          </cell>
        </row>
        <row r="760">
          <cell r="A760" t="str">
            <v>PLAN 2005</v>
          </cell>
        </row>
        <row r="761">
          <cell r="A761" t="str">
            <v>PLAN 2005</v>
          </cell>
        </row>
        <row r="762">
          <cell r="A762" t="str">
            <v>PLAN 2005</v>
          </cell>
        </row>
        <row r="763">
          <cell r="A763" t="str">
            <v>ACT 2005</v>
          </cell>
        </row>
        <row r="764">
          <cell r="A764" t="str">
            <v>ACT 2005</v>
          </cell>
        </row>
        <row r="765">
          <cell r="A765" t="str">
            <v>ACT 2005</v>
          </cell>
        </row>
        <row r="766">
          <cell r="A766" t="str">
            <v>ACT 2005</v>
          </cell>
        </row>
        <row r="767">
          <cell r="A767" t="str">
            <v>ACT 2005</v>
          </cell>
        </row>
        <row r="768">
          <cell r="A768" t="str">
            <v>ACT 2005</v>
          </cell>
        </row>
        <row r="769">
          <cell r="A769" t="str">
            <v>PLAN 2006</v>
          </cell>
        </row>
        <row r="770">
          <cell r="A770" t="str">
            <v>PLAN 2006</v>
          </cell>
        </row>
        <row r="771">
          <cell r="A771" t="str">
            <v>PLAN 2006</v>
          </cell>
        </row>
        <row r="772">
          <cell r="A772" t="str">
            <v>PLAN 2006</v>
          </cell>
        </row>
        <row r="773">
          <cell r="A773" t="str">
            <v>PLAN 2006</v>
          </cell>
        </row>
        <row r="774">
          <cell r="A774" t="str">
            <v>PLAN 2006</v>
          </cell>
        </row>
        <row r="775">
          <cell r="A775" t="str">
            <v>PLAN 2007</v>
          </cell>
        </row>
        <row r="776">
          <cell r="A776" t="str">
            <v>PLAN 2007</v>
          </cell>
        </row>
        <row r="777">
          <cell r="A777" t="str">
            <v>PLAN 2007</v>
          </cell>
        </row>
        <row r="778">
          <cell r="A778" t="str">
            <v>PLAN 2007</v>
          </cell>
        </row>
        <row r="779">
          <cell r="A779" t="str">
            <v>PLAN 2007</v>
          </cell>
        </row>
        <row r="780">
          <cell r="A780" t="str">
            <v>PLAN 2007</v>
          </cell>
        </row>
        <row r="781">
          <cell r="A781" t="str">
            <v>ACT 2005</v>
          </cell>
        </row>
        <row r="782">
          <cell r="A782" t="str">
            <v>PLAN 2005</v>
          </cell>
        </row>
        <row r="783">
          <cell r="A783" t="str">
            <v>PLAN 2005</v>
          </cell>
        </row>
        <row r="784">
          <cell r="A784" t="str">
            <v>ACT 2005</v>
          </cell>
        </row>
        <row r="785">
          <cell r="A785" t="str">
            <v>PLAN 2006</v>
          </cell>
        </row>
        <row r="786">
          <cell r="A786" t="str">
            <v>PLAN 2006</v>
          </cell>
        </row>
        <row r="787">
          <cell r="A787" t="str">
            <v>PLAN 2007</v>
          </cell>
        </row>
        <row r="788">
          <cell r="A788" t="str">
            <v>PLAN 2007</v>
          </cell>
        </row>
        <row r="789">
          <cell r="A789" t="str">
            <v>PLAN 2005</v>
          </cell>
        </row>
        <row r="790">
          <cell r="A790" t="str">
            <v>PLAN 2005</v>
          </cell>
        </row>
        <row r="791">
          <cell r="A791" t="str">
            <v>ACT 2005</v>
          </cell>
        </row>
        <row r="792">
          <cell r="A792" t="str">
            <v>ACT 2005</v>
          </cell>
        </row>
        <row r="793">
          <cell r="A793" t="str">
            <v>PLAN 2006</v>
          </cell>
        </row>
        <row r="794">
          <cell r="A794" t="str">
            <v>PLAN 2006</v>
          </cell>
        </row>
        <row r="795">
          <cell r="A795" t="str">
            <v>PLAN 2007</v>
          </cell>
        </row>
        <row r="796">
          <cell r="A796" t="str">
            <v>PLAN 2007</v>
          </cell>
        </row>
        <row r="797">
          <cell r="A797" t="str">
            <v>PLAN 2005</v>
          </cell>
        </row>
        <row r="798">
          <cell r="A798" t="str">
            <v>ACT 2005</v>
          </cell>
        </row>
        <row r="799">
          <cell r="A799" t="str">
            <v>PLAN 2006</v>
          </cell>
        </row>
        <row r="800">
          <cell r="A800" t="str">
            <v>PLAN 2007</v>
          </cell>
        </row>
        <row r="801">
          <cell r="A801" t="str">
            <v>PLAN 2005</v>
          </cell>
        </row>
        <row r="802">
          <cell r="A802" t="str">
            <v>PLAN 2005</v>
          </cell>
        </row>
        <row r="803">
          <cell r="A803" t="str">
            <v>PLAN 2005</v>
          </cell>
        </row>
        <row r="804">
          <cell r="A804" t="str">
            <v>ACT 2005</v>
          </cell>
        </row>
        <row r="805">
          <cell r="A805" t="str">
            <v>ACT 2005</v>
          </cell>
        </row>
        <row r="806">
          <cell r="A806" t="str">
            <v>ACT 2005</v>
          </cell>
        </row>
        <row r="807">
          <cell r="A807" t="str">
            <v>PLAN 2006</v>
          </cell>
        </row>
        <row r="808">
          <cell r="A808" t="str">
            <v>PLAN 2006</v>
          </cell>
        </row>
        <row r="809">
          <cell r="A809" t="str">
            <v>PLAN 2006</v>
          </cell>
        </row>
        <row r="810">
          <cell r="A810" t="str">
            <v>PLAN 2007</v>
          </cell>
        </row>
        <row r="811">
          <cell r="A811" t="str">
            <v>PLAN 2007</v>
          </cell>
        </row>
        <row r="812">
          <cell r="A812" t="str">
            <v>PLAN 2007</v>
          </cell>
        </row>
        <row r="813">
          <cell r="A813" t="str">
            <v>PLAN 2005</v>
          </cell>
        </row>
        <row r="814">
          <cell r="A814" t="str">
            <v>PLAN 2005</v>
          </cell>
        </row>
        <row r="815">
          <cell r="A815" t="str">
            <v>ACT 2005</v>
          </cell>
        </row>
        <row r="816">
          <cell r="A816" t="str">
            <v>ACT 2005</v>
          </cell>
        </row>
        <row r="817">
          <cell r="A817" t="str">
            <v>PLAN 2006</v>
          </cell>
        </row>
        <row r="818">
          <cell r="A818" t="str">
            <v>PLAN 2006</v>
          </cell>
        </row>
        <row r="819">
          <cell r="A819" t="str">
            <v>PLAN 2007</v>
          </cell>
        </row>
        <row r="820">
          <cell r="A820" t="str">
            <v>PLAN 2007</v>
          </cell>
        </row>
        <row r="821">
          <cell r="A821" t="str">
            <v>PLAN 2005</v>
          </cell>
        </row>
        <row r="822">
          <cell r="A822" t="str">
            <v>PLAN 2005</v>
          </cell>
        </row>
        <row r="823">
          <cell r="A823" t="str">
            <v>PLAN 2005</v>
          </cell>
        </row>
        <row r="824">
          <cell r="A824" t="str">
            <v>PLAN 2005</v>
          </cell>
        </row>
        <row r="825">
          <cell r="A825" t="str">
            <v>PLAN 2005</v>
          </cell>
        </row>
        <row r="826">
          <cell r="A826" t="str">
            <v>PLAN 2005</v>
          </cell>
        </row>
        <row r="827">
          <cell r="A827" t="str">
            <v>PLAN 2005</v>
          </cell>
        </row>
        <row r="828">
          <cell r="A828" t="str">
            <v>PLAN 2005</v>
          </cell>
        </row>
        <row r="829">
          <cell r="A829" t="str">
            <v>PLAN 2005</v>
          </cell>
        </row>
        <row r="830">
          <cell r="A830" t="str">
            <v>PLAN 2005</v>
          </cell>
        </row>
        <row r="831">
          <cell r="A831" t="str">
            <v>PLAN 2005</v>
          </cell>
        </row>
        <row r="832">
          <cell r="A832" t="str">
            <v>PLAN 2005</v>
          </cell>
        </row>
        <row r="833">
          <cell r="A833" t="str">
            <v>PLAN 2005</v>
          </cell>
        </row>
        <row r="834">
          <cell r="A834" t="str">
            <v>PLAN 2005</v>
          </cell>
        </row>
        <row r="835">
          <cell r="A835" t="str">
            <v>PLAN 2005</v>
          </cell>
        </row>
        <row r="836">
          <cell r="A836" t="str">
            <v>PLAN 2005</v>
          </cell>
        </row>
        <row r="837">
          <cell r="A837" t="str">
            <v>PLAN 2005</v>
          </cell>
        </row>
        <row r="838">
          <cell r="A838" t="str">
            <v>PLAN 2005</v>
          </cell>
        </row>
        <row r="839">
          <cell r="A839" t="str">
            <v>PLAN 2005</v>
          </cell>
        </row>
        <row r="840">
          <cell r="A840" t="str">
            <v>PLAN 2005</v>
          </cell>
        </row>
        <row r="841">
          <cell r="A841" t="str">
            <v>PLAN 2005</v>
          </cell>
        </row>
        <row r="842">
          <cell r="A842" t="str">
            <v>PLAN 2005</v>
          </cell>
        </row>
        <row r="843">
          <cell r="A843" t="str">
            <v>PLAN 2005</v>
          </cell>
        </row>
        <row r="844">
          <cell r="A844" t="str">
            <v>PLAN 2005</v>
          </cell>
        </row>
        <row r="845">
          <cell r="A845" t="str">
            <v>PLAN 2005</v>
          </cell>
        </row>
        <row r="846">
          <cell r="A846" t="str">
            <v>PLAN 2005</v>
          </cell>
        </row>
        <row r="847">
          <cell r="A847" t="str">
            <v>PLAN 2005</v>
          </cell>
        </row>
        <row r="848">
          <cell r="A848" t="str">
            <v>PLAN 2005</v>
          </cell>
        </row>
        <row r="849">
          <cell r="A849" t="str">
            <v>PLAN 2005</v>
          </cell>
        </row>
        <row r="850">
          <cell r="A850" t="str">
            <v>PLAN 2005</v>
          </cell>
        </row>
        <row r="851">
          <cell r="A851" t="str">
            <v>PLAN 2005</v>
          </cell>
        </row>
        <row r="852">
          <cell r="A852" t="str">
            <v>PLAN 2005</v>
          </cell>
        </row>
        <row r="853">
          <cell r="A853" t="str">
            <v>PLAN 2005</v>
          </cell>
        </row>
        <row r="854">
          <cell r="A854" t="str">
            <v>PLAN 2005</v>
          </cell>
        </row>
        <row r="855">
          <cell r="A855" t="str">
            <v>PLAN 2005</v>
          </cell>
        </row>
        <row r="856">
          <cell r="A856" t="str">
            <v>PLAN 2005</v>
          </cell>
        </row>
        <row r="857">
          <cell r="A857" t="str">
            <v>PLAN 2005</v>
          </cell>
        </row>
        <row r="858">
          <cell r="A858" t="str">
            <v>PLAN 2005</v>
          </cell>
        </row>
        <row r="859">
          <cell r="A859" t="str">
            <v>PLAN 2005</v>
          </cell>
        </row>
        <row r="860">
          <cell r="A860" t="str">
            <v>PLAN 2005</v>
          </cell>
        </row>
        <row r="861">
          <cell r="A861" t="str">
            <v>PLAN 2005</v>
          </cell>
        </row>
        <row r="862">
          <cell r="A862" t="str">
            <v>PLAN 2005</v>
          </cell>
        </row>
        <row r="863">
          <cell r="A863" t="str">
            <v>PLAN 2005</v>
          </cell>
        </row>
        <row r="864">
          <cell r="A864" t="str">
            <v>PLAN 2005</v>
          </cell>
        </row>
        <row r="865">
          <cell r="A865" t="str">
            <v>PLAN 2005</v>
          </cell>
        </row>
        <row r="866">
          <cell r="A866" t="str">
            <v>PLAN 2005</v>
          </cell>
        </row>
        <row r="867">
          <cell r="A867" t="str">
            <v>PLAN 2005</v>
          </cell>
        </row>
        <row r="868">
          <cell r="A868" t="str">
            <v>PLAN 2005</v>
          </cell>
        </row>
        <row r="869">
          <cell r="A869" t="str">
            <v>PLAN 2005</v>
          </cell>
        </row>
        <row r="870">
          <cell r="A870" t="str">
            <v>PLAN 2005</v>
          </cell>
        </row>
        <row r="871">
          <cell r="A871" t="str">
            <v>PLAN 2005</v>
          </cell>
        </row>
        <row r="872">
          <cell r="A872" t="str">
            <v>PLAN 2005</v>
          </cell>
        </row>
        <row r="873">
          <cell r="A873" t="str">
            <v>PLAN 2005</v>
          </cell>
        </row>
        <row r="874">
          <cell r="A874" t="str">
            <v>PLAN 2005</v>
          </cell>
        </row>
        <row r="875">
          <cell r="A875" t="str">
            <v>PLAN 2005</v>
          </cell>
        </row>
        <row r="876">
          <cell r="A876" t="str">
            <v>PLAN 2005</v>
          </cell>
        </row>
        <row r="877">
          <cell r="A877" t="str">
            <v>ACT 2005</v>
          </cell>
        </row>
        <row r="878">
          <cell r="A878" t="str">
            <v>ACT 2005</v>
          </cell>
        </row>
        <row r="879">
          <cell r="A879" t="str">
            <v>ACT 2005</v>
          </cell>
        </row>
        <row r="880">
          <cell r="A880" t="str">
            <v>ACT 2005</v>
          </cell>
        </row>
        <row r="881">
          <cell r="A881" t="str">
            <v>ACT 2005</v>
          </cell>
        </row>
        <row r="882">
          <cell r="A882" t="str">
            <v>ACT 2005</v>
          </cell>
        </row>
        <row r="883">
          <cell r="A883" t="str">
            <v>ACT 2005</v>
          </cell>
        </row>
        <row r="884">
          <cell r="A884" t="str">
            <v>ACT 2005</v>
          </cell>
        </row>
        <row r="885">
          <cell r="A885" t="str">
            <v>ACT 2005</v>
          </cell>
        </row>
        <row r="886">
          <cell r="A886" t="str">
            <v>ACT 2005</v>
          </cell>
        </row>
        <row r="887">
          <cell r="A887" t="str">
            <v>ACT 2005</v>
          </cell>
        </row>
        <row r="888">
          <cell r="A888" t="str">
            <v>ACT 2005</v>
          </cell>
        </row>
        <row r="889">
          <cell r="A889" t="str">
            <v>ACT 2005</v>
          </cell>
        </row>
        <row r="890">
          <cell r="A890" t="str">
            <v>ACT 2005</v>
          </cell>
        </row>
        <row r="891">
          <cell r="A891" t="str">
            <v>ACT 2005</v>
          </cell>
        </row>
        <row r="892">
          <cell r="A892" t="str">
            <v>ACT 2005</v>
          </cell>
        </row>
        <row r="893">
          <cell r="A893" t="str">
            <v>ACT 2005</v>
          </cell>
        </row>
        <row r="894">
          <cell r="A894" t="str">
            <v>ACT 2005</v>
          </cell>
        </row>
        <row r="895">
          <cell r="A895" t="str">
            <v>ACT 2005</v>
          </cell>
        </row>
        <row r="896">
          <cell r="A896" t="str">
            <v>ACT 2005</v>
          </cell>
        </row>
        <row r="897">
          <cell r="A897" t="str">
            <v>ACT 2005</v>
          </cell>
        </row>
        <row r="898">
          <cell r="A898" t="str">
            <v>ACT 2005</v>
          </cell>
        </row>
        <row r="899">
          <cell r="A899" t="str">
            <v>ACT 2005</v>
          </cell>
        </row>
        <row r="900">
          <cell r="A900" t="str">
            <v>ACT 2005</v>
          </cell>
        </row>
        <row r="901">
          <cell r="A901" t="str">
            <v>ACT 2005</v>
          </cell>
        </row>
        <row r="902">
          <cell r="A902" t="str">
            <v>ACT 2005</v>
          </cell>
        </row>
        <row r="903">
          <cell r="A903" t="str">
            <v>ACT 2005</v>
          </cell>
        </row>
        <row r="904">
          <cell r="A904" t="str">
            <v>ACT 2005</v>
          </cell>
        </row>
        <row r="905">
          <cell r="A905" t="str">
            <v>ACT 2005</v>
          </cell>
        </row>
        <row r="906">
          <cell r="A906" t="str">
            <v>ACT 2005</v>
          </cell>
        </row>
        <row r="907">
          <cell r="A907" t="str">
            <v>ACT 2005</v>
          </cell>
        </row>
        <row r="908">
          <cell r="A908" t="str">
            <v>ACT 2005</v>
          </cell>
        </row>
        <row r="909">
          <cell r="A909" t="str">
            <v>ACT 2005</v>
          </cell>
        </row>
        <row r="910">
          <cell r="A910" t="str">
            <v>ACT 2005</v>
          </cell>
        </row>
        <row r="911">
          <cell r="A911" t="str">
            <v>ACT 2005</v>
          </cell>
        </row>
        <row r="912">
          <cell r="A912" t="str">
            <v>ACT 2005</v>
          </cell>
        </row>
        <row r="913">
          <cell r="A913" t="str">
            <v>ACT 2005</v>
          </cell>
        </row>
        <row r="914">
          <cell r="A914" t="str">
            <v>ACT 2005</v>
          </cell>
        </row>
        <row r="915">
          <cell r="A915" t="str">
            <v>ACT 2005</v>
          </cell>
        </row>
        <row r="916">
          <cell r="A916" t="str">
            <v>ACT 2005</v>
          </cell>
        </row>
        <row r="917">
          <cell r="A917" t="str">
            <v>ACT 2005</v>
          </cell>
        </row>
        <row r="918">
          <cell r="A918" t="str">
            <v>ACT 2005</v>
          </cell>
        </row>
        <row r="919">
          <cell r="A919" t="str">
            <v>ACT 2005</v>
          </cell>
        </row>
        <row r="920">
          <cell r="A920" t="str">
            <v>ACT 2005</v>
          </cell>
        </row>
        <row r="921">
          <cell r="A921" t="str">
            <v>ACT 2005</v>
          </cell>
        </row>
        <row r="922">
          <cell r="A922" t="str">
            <v>ACT 2005</v>
          </cell>
        </row>
        <row r="923">
          <cell r="A923" t="str">
            <v>ACT 2005</v>
          </cell>
        </row>
        <row r="924">
          <cell r="A924" t="str">
            <v>ACT 2005</v>
          </cell>
        </row>
        <row r="925">
          <cell r="A925" t="str">
            <v>ACT 2005</v>
          </cell>
        </row>
        <row r="926">
          <cell r="A926" t="str">
            <v>ACT 2005</v>
          </cell>
        </row>
        <row r="927">
          <cell r="A927" t="str">
            <v>ACT 2005</v>
          </cell>
        </row>
        <row r="928">
          <cell r="A928" t="str">
            <v>ACT 2005</v>
          </cell>
        </row>
        <row r="929">
          <cell r="A929" t="str">
            <v>ACT 2005</v>
          </cell>
        </row>
        <row r="930">
          <cell r="A930" t="str">
            <v>ACT 2005</v>
          </cell>
        </row>
        <row r="931">
          <cell r="A931" t="str">
            <v>ACT 2005</v>
          </cell>
        </row>
        <row r="932">
          <cell r="A932" t="str">
            <v>ACT 2005</v>
          </cell>
        </row>
        <row r="933">
          <cell r="A933" t="str">
            <v>PLAN 2006</v>
          </cell>
        </row>
        <row r="934">
          <cell r="A934" t="str">
            <v>PLAN 2006</v>
          </cell>
        </row>
        <row r="935">
          <cell r="A935" t="str">
            <v>PLAN 2006</v>
          </cell>
        </row>
        <row r="936">
          <cell r="A936" t="str">
            <v>PLAN 2006</v>
          </cell>
        </row>
        <row r="937">
          <cell r="A937" t="str">
            <v>PLAN 2006</v>
          </cell>
        </row>
        <row r="938">
          <cell r="A938" t="str">
            <v>PLAN 2006</v>
          </cell>
        </row>
        <row r="939">
          <cell r="A939" t="str">
            <v>PLAN 2006</v>
          </cell>
        </row>
        <row r="940">
          <cell r="A940" t="str">
            <v>PLAN 2006</v>
          </cell>
        </row>
        <row r="941">
          <cell r="A941" t="str">
            <v>PLAN 2006</v>
          </cell>
        </row>
        <row r="942">
          <cell r="A942" t="str">
            <v>PLAN 2006</v>
          </cell>
        </row>
        <row r="943">
          <cell r="A943" t="str">
            <v>PLAN 2006</v>
          </cell>
        </row>
        <row r="944">
          <cell r="A944" t="str">
            <v>PLAN 2006</v>
          </cell>
        </row>
        <row r="945">
          <cell r="A945" t="str">
            <v>PLAN 2006</v>
          </cell>
        </row>
        <row r="946">
          <cell r="A946" t="str">
            <v>PLAN 2006</v>
          </cell>
        </row>
        <row r="947">
          <cell r="A947" t="str">
            <v>PLAN 2006</v>
          </cell>
        </row>
        <row r="948">
          <cell r="A948" t="str">
            <v>PLAN 2006</v>
          </cell>
        </row>
        <row r="949">
          <cell r="A949" t="str">
            <v>PLAN 2006</v>
          </cell>
        </row>
        <row r="950">
          <cell r="A950" t="str">
            <v>PLAN 2006</v>
          </cell>
        </row>
        <row r="951">
          <cell r="A951" t="str">
            <v>PLAN 2006</v>
          </cell>
        </row>
        <row r="952">
          <cell r="A952" t="str">
            <v>PLAN 2006</v>
          </cell>
        </row>
        <row r="953">
          <cell r="A953" t="str">
            <v>PLAN 2006</v>
          </cell>
        </row>
        <row r="954">
          <cell r="A954" t="str">
            <v>PLAN 2006</v>
          </cell>
        </row>
        <row r="955">
          <cell r="A955" t="str">
            <v>PLAN 2006</v>
          </cell>
        </row>
        <row r="956">
          <cell r="A956" t="str">
            <v>PLAN 2006</v>
          </cell>
        </row>
        <row r="957">
          <cell r="A957" t="str">
            <v>PLAN 2006</v>
          </cell>
        </row>
        <row r="958">
          <cell r="A958" t="str">
            <v>PLAN 2006</v>
          </cell>
        </row>
        <row r="959">
          <cell r="A959" t="str">
            <v>PLAN 2006</v>
          </cell>
        </row>
        <row r="960">
          <cell r="A960" t="str">
            <v>PLAN 2006</v>
          </cell>
        </row>
        <row r="961">
          <cell r="A961" t="str">
            <v>PLAN 2006</v>
          </cell>
        </row>
        <row r="962">
          <cell r="A962" t="str">
            <v>PLAN 2006</v>
          </cell>
        </row>
        <row r="963">
          <cell r="A963" t="str">
            <v>PLAN 2006</v>
          </cell>
        </row>
        <row r="964">
          <cell r="A964" t="str">
            <v>PLAN 2006</v>
          </cell>
        </row>
        <row r="965">
          <cell r="A965" t="str">
            <v>PLAN 2006</v>
          </cell>
        </row>
        <row r="966">
          <cell r="A966" t="str">
            <v>PLAN 2006</v>
          </cell>
        </row>
        <row r="967">
          <cell r="A967" t="str">
            <v>PLAN 2006</v>
          </cell>
        </row>
        <row r="968">
          <cell r="A968" t="str">
            <v>PLAN 2006</v>
          </cell>
        </row>
        <row r="969">
          <cell r="A969" t="str">
            <v>PLAN 2006</v>
          </cell>
        </row>
        <row r="970">
          <cell r="A970" t="str">
            <v>PLAN 2006</v>
          </cell>
        </row>
        <row r="971">
          <cell r="A971" t="str">
            <v>PLAN 2006</v>
          </cell>
        </row>
        <row r="972">
          <cell r="A972" t="str">
            <v>PLAN 2006</v>
          </cell>
        </row>
        <row r="973">
          <cell r="A973" t="str">
            <v>PLAN 2006</v>
          </cell>
        </row>
        <row r="974">
          <cell r="A974" t="str">
            <v>PLAN 2006</v>
          </cell>
        </row>
        <row r="975">
          <cell r="A975" t="str">
            <v>PLAN 2006</v>
          </cell>
        </row>
        <row r="976">
          <cell r="A976" t="str">
            <v>PLAN 2006</v>
          </cell>
        </row>
        <row r="977">
          <cell r="A977" t="str">
            <v>PLAN 2006</v>
          </cell>
        </row>
        <row r="978">
          <cell r="A978" t="str">
            <v>PLAN 2006</v>
          </cell>
        </row>
        <row r="979">
          <cell r="A979" t="str">
            <v>PLAN 2006</v>
          </cell>
        </row>
        <row r="980">
          <cell r="A980" t="str">
            <v>PLAN 2006</v>
          </cell>
        </row>
        <row r="981">
          <cell r="A981" t="str">
            <v>PLAN 2006</v>
          </cell>
        </row>
        <row r="982">
          <cell r="A982" t="str">
            <v>PLAN 2006</v>
          </cell>
        </row>
        <row r="983">
          <cell r="A983" t="str">
            <v>PLAN 2006</v>
          </cell>
        </row>
        <row r="984">
          <cell r="A984" t="str">
            <v>PLAN 2006</v>
          </cell>
        </row>
        <row r="985">
          <cell r="A985" t="str">
            <v>PLAN 2006</v>
          </cell>
        </row>
        <row r="986">
          <cell r="A986" t="str">
            <v>PLAN 2006</v>
          </cell>
        </row>
        <row r="987">
          <cell r="A987" t="str">
            <v>PLAN 2006</v>
          </cell>
        </row>
        <row r="988">
          <cell r="A988" t="str">
            <v>PLAN 2006</v>
          </cell>
        </row>
        <row r="989">
          <cell r="A989" t="str">
            <v>PLAN 2007</v>
          </cell>
        </row>
        <row r="990">
          <cell r="A990" t="str">
            <v>PLAN 2007</v>
          </cell>
        </row>
        <row r="991">
          <cell r="A991" t="str">
            <v>PLAN 2007</v>
          </cell>
        </row>
        <row r="992">
          <cell r="A992" t="str">
            <v>PLAN 2007</v>
          </cell>
        </row>
        <row r="993">
          <cell r="A993" t="str">
            <v>PLAN 2007</v>
          </cell>
        </row>
        <row r="994">
          <cell r="A994" t="str">
            <v>PLAN 2007</v>
          </cell>
        </row>
        <row r="995">
          <cell r="A995" t="str">
            <v>PLAN 2007</v>
          </cell>
        </row>
        <row r="996">
          <cell r="A996" t="str">
            <v>PLAN 2007</v>
          </cell>
        </row>
        <row r="997">
          <cell r="A997" t="str">
            <v>PLAN 2007</v>
          </cell>
        </row>
        <row r="998">
          <cell r="A998" t="str">
            <v>PLAN 2007</v>
          </cell>
        </row>
        <row r="999">
          <cell r="A999" t="str">
            <v>PLAN 2007</v>
          </cell>
        </row>
        <row r="1000">
          <cell r="A1000" t="str">
            <v>PLAN 2007</v>
          </cell>
        </row>
        <row r="1001">
          <cell r="A1001" t="str">
            <v>PLAN 2007</v>
          </cell>
        </row>
        <row r="1002">
          <cell r="A1002" t="str">
            <v>PLAN 2007</v>
          </cell>
        </row>
        <row r="1003">
          <cell r="A1003" t="str">
            <v>PLAN 2007</v>
          </cell>
        </row>
        <row r="1004">
          <cell r="A1004" t="str">
            <v>PLAN 2007</v>
          </cell>
        </row>
        <row r="1005">
          <cell r="A1005" t="str">
            <v>PLAN 2007</v>
          </cell>
        </row>
        <row r="1006">
          <cell r="A1006" t="str">
            <v>PLAN 2007</v>
          </cell>
        </row>
        <row r="1007">
          <cell r="A1007" t="str">
            <v>PLAN 2007</v>
          </cell>
        </row>
        <row r="1008">
          <cell r="A1008" t="str">
            <v>PLAN 2007</v>
          </cell>
        </row>
        <row r="1009">
          <cell r="A1009" t="str">
            <v>PLAN 2007</v>
          </cell>
        </row>
        <row r="1010">
          <cell r="A1010" t="str">
            <v>PLAN 2007</v>
          </cell>
        </row>
        <row r="1011">
          <cell r="A1011" t="str">
            <v>PLAN 2007</v>
          </cell>
        </row>
        <row r="1012">
          <cell r="A1012" t="str">
            <v>PLAN 2007</v>
          </cell>
        </row>
        <row r="1013">
          <cell r="A1013" t="str">
            <v>PLAN 2007</v>
          </cell>
        </row>
        <row r="1014">
          <cell r="A1014" t="str">
            <v>PLAN 2007</v>
          </cell>
        </row>
        <row r="1015">
          <cell r="A1015" t="str">
            <v>PLAN 2007</v>
          </cell>
        </row>
        <row r="1016">
          <cell r="A1016" t="str">
            <v>PLAN 2007</v>
          </cell>
        </row>
        <row r="1017">
          <cell r="A1017" t="str">
            <v>PLAN 2007</v>
          </cell>
        </row>
        <row r="1018">
          <cell r="A1018" t="str">
            <v>PLAN 2007</v>
          </cell>
        </row>
        <row r="1019">
          <cell r="A1019" t="str">
            <v>PLAN 2007</v>
          </cell>
        </row>
        <row r="1020">
          <cell r="A1020" t="str">
            <v>PLAN 2007</v>
          </cell>
        </row>
        <row r="1021">
          <cell r="A1021" t="str">
            <v>PLAN 2007</v>
          </cell>
        </row>
        <row r="1022">
          <cell r="A1022" t="str">
            <v>PLAN 2007</v>
          </cell>
        </row>
        <row r="1023">
          <cell r="A1023" t="str">
            <v>PLAN 2007</v>
          </cell>
        </row>
        <row r="1024">
          <cell r="A1024" t="str">
            <v>PLAN 2007</v>
          </cell>
        </row>
        <row r="1025">
          <cell r="A1025" t="str">
            <v>PLAN 2007</v>
          </cell>
        </row>
        <row r="1026">
          <cell r="A1026" t="str">
            <v>PLAN 2007</v>
          </cell>
        </row>
        <row r="1027">
          <cell r="A1027" t="str">
            <v>PLAN 2007</v>
          </cell>
        </row>
        <row r="1028">
          <cell r="A1028" t="str">
            <v>PLAN 2007</v>
          </cell>
        </row>
        <row r="1029">
          <cell r="A1029" t="str">
            <v>PLAN 2007</v>
          </cell>
        </row>
        <row r="1030">
          <cell r="A1030" t="str">
            <v>PLAN 2007</v>
          </cell>
        </row>
        <row r="1031">
          <cell r="A1031" t="str">
            <v>PLAN 2007</v>
          </cell>
        </row>
        <row r="1032">
          <cell r="A1032" t="str">
            <v>PLAN 2007</v>
          </cell>
        </row>
        <row r="1033">
          <cell r="A1033" t="str">
            <v>PLAN 2007</v>
          </cell>
        </row>
        <row r="1034">
          <cell r="A1034" t="str">
            <v>PLAN 2007</v>
          </cell>
        </row>
        <row r="1035">
          <cell r="A1035" t="str">
            <v>PLAN 2007</v>
          </cell>
        </row>
        <row r="1036">
          <cell r="A1036" t="str">
            <v>PLAN 2007</v>
          </cell>
        </row>
        <row r="1037">
          <cell r="A1037" t="str">
            <v>PLAN 2007</v>
          </cell>
        </row>
        <row r="1038">
          <cell r="A1038" t="str">
            <v>PLAN 2007</v>
          </cell>
        </row>
        <row r="1039">
          <cell r="A1039" t="str">
            <v>PLAN 2007</v>
          </cell>
        </row>
        <row r="1040">
          <cell r="A1040" t="str">
            <v>PLAN 2007</v>
          </cell>
        </row>
        <row r="1041">
          <cell r="A1041" t="str">
            <v>PLAN 2007</v>
          </cell>
        </row>
        <row r="1042">
          <cell r="A1042" t="str">
            <v>PLAN 2007</v>
          </cell>
        </row>
        <row r="1043">
          <cell r="A1043" t="str">
            <v>PLAN 2007</v>
          </cell>
        </row>
        <row r="1044">
          <cell r="A1044" t="str">
            <v>PLAN 2007</v>
          </cell>
        </row>
        <row r="1045">
          <cell r="A1045" t="str">
            <v>PLAN 2005</v>
          </cell>
        </row>
        <row r="1046">
          <cell r="A1046" t="str">
            <v>PLAN 2005</v>
          </cell>
        </row>
        <row r="1047">
          <cell r="A1047" t="str">
            <v>PLAN 2005</v>
          </cell>
        </row>
        <row r="1048">
          <cell r="A1048" t="str">
            <v>PLAN 2005</v>
          </cell>
        </row>
        <row r="1049">
          <cell r="A1049" t="str">
            <v>PLAN 2005</v>
          </cell>
        </row>
        <row r="1050">
          <cell r="A1050" t="str">
            <v>PLAN 2005</v>
          </cell>
        </row>
        <row r="1051">
          <cell r="A1051" t="str">
            <v>PLAN 2005</v>
          </cell>
        </row>
        <row r="1052">
          <cell r="A1052" t="str">
            <v>PLAN 2005</v>
          </cell>
        </row>
        <row r="1053">
          <cell r="A1053" t="str">
            <v>PLAN 2005</v>
          </cell>
        </row>
        <row r="1054">
          <cell r="A1054" t="str">
            <v>PLAN 2005</v>
          </cell>
        </row>
        <row r="1055">
          <cell r="A1055" t="str">
            <v>PLAN 2005</v>
          </cell>
        </row>
        <row r="1056">
          <cell r="A1056" t="str">
            <v>ACT 2005</v>
          </cell>
        </row>
        <row r="1057">
          <cell r="A1057" t="str">
            <v>ACT 2005</v>
          </cell>
        </row>
        <row r="1058">
          <cell r="A1058" t="str">
            <v>ACT 2005</v>
          </cell>
        </row>
        <row r="1059">
          <cell r="A1059" t="str">
            <v>ACT 2005</v>
          </cell>
        </row>
        <row r="1060">
          <cell r="A1060" t="str">
            <v>ACT 2005</v>
          </cell>
        </row>
        <row r="1061">
          <cell r="A1061" t="str">
            <v>ACT 2005</v>
          </cell>
        </row>
        <row r="1062">
          <cell r="A1062" t="str">
            <v>ACT 2005</v>
          </cell>
        </row>
        <row r="1063">
          <cell r="A1063" t="str">
            <v>ACT 2005</v>
          </cell>
        </row>
        <row r="1064">
          <cell r="A1064" t="str">
            <v>ACT 2005</v>
          </cell>
        </row>
        <row r="1065">
          <cell r="A1065" t="str">
            <v>ACT 2005</v>
          </cell>
        </row>
        <row r="1066">
          <cell r="A1066" t="str">
            <v>PLAN 2006</v>
          </cell>
        </row>
        <row r="1067">
          <cell r="A1067" t="str">
            <v>PLAN 2006</v>
          </cell>
        </row>
        <row r="1068">
          <cell r="A1068" t="str">
            <v>PLAN 2006</v>
          </cell>
        </row>
        <row r="1069">
          <cell r="A1069" t="str">
            <v>PLAN 2006</v>
          </cell>
        </row>
        <row r="1070">
          <cell r="A1070" t="str">
            <v>PLAN 2006</v>
          </cell>
        </row>
        <row r="1071">
          <cell r="A1071" t="str">
            <v>PLAN 2006</v>
          </cell>
        </row>
        <row r="1072">
          <cell r="A1072" t="str">
            <v>PLAN 2006</v>
          </cell>
        </row>
        <row r="1073">
          <cell r="A1073" t="str">
            <v>PLAN 2006</v>
          </cell>
        </row>
        <row r="1074">
          <cell r="A1074" t="str">
            <v>PLAN 2006</v>
          </cell>
        </row>
        <row r="1075">
          <cell r="A1075" t="str">
            <v>PLAN 2006</v>
          </cell>
        </row>
        <row r="1076">
          <cell r="A1076" t="str">
            <v>PLAN 2006</v>
          </cell>
        </row>
        <row r="1077">
          <cell r="A1077" t="str">
            <v>PLAN 2007</v>
          </cell>
        </row>
        <row r="1078">
          <cell r="A1078" t="str">
            <v>PLAN 2007</v>
          </cell>
        </row>
        <row r="1079">
          <cell r="A1079" t="str">
            <v>PLAN 2007</v>
          </cell>
        </row>
        <row r="1080">
          <cell r="A1080" t="str">
            <v>PLAN 2007</v>
          </cell>
        </row>
        <row r="1081">
          <cell r="A1081" t="str">
            <v>PLAN 2007</v>
          </cell>
        </row>
        <row r="1082">
          <cell r="A1082" t="str">
            <v>PLAN 2007</v>
          </cell>
        </row>
        <row r="1083">
          <cell r="A1083" t="str">
            <v>PLAN 2007</v>
          </cell>
        </row>
        <row r="1084">
          <cell r="A1084" t="str">
            <v>PLAN 2007</v>
          </cell>
        </row>
        <row r="1085">
          <cell r="A1085" t="str">
            <v>PLAN 2007</v>
          </cell>
        </row>
        <row r="1086">
          <cell r="A1086" t="str">
            <v>PLAN 2007</v>
          </cell>
        </row>
        <row r="1087">
          <cell r="A1087" t="str">
            <v>PLAN 2007</v>
          </cell>
        </row>
        <row r="1088">
          <cell r="A1088" t="str">
            <v>PLAN 2005</v>
          </cell>
        </row>
        <row r="1089">
          <cell r="A1089" t="str">
            <v>ACT 2005</v>
          </cell>
        </row>
        <row r="1090">
          <cell r="A1090" t="str">
            <v>PLAN 2006</v>
          </cell>
        </row>
        <row r="1091">
          <cell r="A1091" t="str">
            <v>PLAN 2007</v>
          </cell>
        </row>
        <row r="1092">
          <cell r="A1092" t="str">
            <v>PLAN 2005</v>
          </cell>
        </row>
        <row r="1093">
          <cell r="A1093" t="str">
            <v>PLAN 2005</v>
          </cell>
        </row>
        <row r="1094">
          <cell r="A1094" t="str">
            <v>ACT 2005</v>
          </cell>
        </row>
        <row r="1095">
          <cell r="A1095" t="str">
            <v>ACT 2005</v>
          </cell>
        </row>
        <row r="1096">
          <cell r="A1096" t="str">
            <v>ACT 2005</v>
          </cell>
        </row>
        <row r="1097">
          <cell r="A1097" t="str">
            <v>ACT 2005</v>
          </cell>
        </row>
        <row r="1098">
          <cell r="A1098" t="str">
            <v>ACT 2005</v>
          </cell>
        </row>
        <row r="1099">
          <cell r="A1099" t="str">
            <v>ACT 2005</v>
          </cell>
        </row>
        <row r="1100">
          <cell r="A1100" t="str">
            <v>ACT 2005</v>
          </cell>
        </row>
        <row r="1101">
          <cell r="A1101" t="str">
            <v>PLAN 2006</v>
          </cell>
        </row>
        <row r="1102">
          <cell r="A1102" t="str">
            <v>PLAN 2006</v>
          </cell>
        </row>
        <row r="1103">
          <cell r="A1103" t="str">
            <v>PLAN 2006</v>
          </cell>
        </row>
        <row r="1104">
          <cell r="A1104" t="str">
            <v>PLAN 2006</v>
          </cell>
        </row>
        <row r="1105">
          <cell r="A1105" t="str">
            <v>PLAN 2007</v>
          </cell>
        </row>
        <row r="1106">
          <cell r="A1106" t="str">
            <v>PLAN 2007</v>
          </cell>
        </row>
        <row r="1107">
          <cell r="A1107" t="str">
            <v>PLAN 2007</v>
          </cell>
        </row>
        <row r="1108">
          <cell r="A1108" t="str">
            <v>PLAN 2007</v>
          </cell>
        </row>
        <row r="1109">
          <cell r="A1109" t="str">
            <v>PLAN 2007</v>
          </cell>
        </row>
        <row r="1110">
          <cell r="A1110" t="str">
            <v>PLAN 2005</v>
          </cell>
        </row>
        <row r="1111">
          <cell r="A1111" t="str">
            <v>PLAN 2005</v>
          </cell>
        </row>
        <row r="1112">
          <cell r="A1112" t="str">
            <v>PLAN 2005</v>
          </cell>
        </row>
        <row r="1113">
          <cell r="A1113" t="str">
            <v>PLAN 2005</v>
          </cell>
        </row>
        <row r="1114">
          <cell r="A1114" t="str">
            <v>PLAN 2005</v>
          </cell>
        </row>
        <row r="1115">
          <cell r="A1115" t="str">
            <v>PLAN 2005</v>
          </cell>
        </row>
        <row r="1116">
          <cell r="A1116" t="str">
            <v>PLAN 2005</v>
          </cell>
        </row>
        <row r="1117">
          <cell r="A1117" t="str">
            <v>PLAN 2005</v>
          </cell>
        </row>
        <row r="1118">
          <cell r="A1118" t="str">
            <v>PLAN 2005</v>
          </cell>
        </row>
        <row r="1119">
          <cell r="A1119" t="str">
            <v>PLAN 2005</v>
          </cell>
        </row>
        <row r="1120">
          <cell r="A1120" t="str">
            <v>PLAN 2005</v>
          </cell>
        </row>
        <row r="1121">
          <cell r="A1121" t="str">
            <v>PLAN 2005</v>
          </cell>
        </row>
        <row r="1122">
          <cell r="A1122" t="str">
            <v>PLAN 2005</v>
          </cell>
        </row>
        <row r="1123">
          <cell r="A1123" t="str">
            <v>PLAN 2005</v>
          </cell>
        </row>
        <row r="1124">
          <cell r="A1124" t="str">
            <v>PLAN 2005</v>
          </cell>
        </row>
        <row r="1125">
          <cell r="A1125" t="str">
            <v>PLAN 2005</v>
          </cell>
        </row>
        <row r="1126">
          <cell r="A1126" t="str">
            <v>PLAN 2005</v>
          </cell>
        </row>
        <row r="1127">
          <cell r="A1127" t="str">
            <v>PLAN 2005</v>
          </cell>
        </row>
        <row r="1128">
          <cell r="A1128" t="str">
            <v>PLAN 2005</v>
          </cell>
        </row>
        <row r="1129">
          <cell r="A1129" t="str">
            <v>ACT 2005</v>
          </cell>
        </row>
        <row r="1130">
          <cell r="A1130" t="str">
            <v>ACT 2005</v>
          </cell>
        </row>
        <row r="1131">
          <cell r="A1131" t="str">
            <v>ACT 2005</v>
          </cell>
        </row>
        <row r="1132">
          <cell r="A1132" t="str">
            <v>ACT 2005</v>
          </cell>
        </row>
        <row r="1133">
          <cell r="A1133" t="str">
            <v>ACT 2005</v>
          </cell>
        </row>
        <row r="1134">
          <cell r="A1134" t="str">
            <v>ACT 2005</v>
          </cell>
        </row>
        <row r="1135">
          <cell r="A1135" t="str">
            <v>ACT 2005</v>
          </cell>
        </row>
        <row r="1136">
          <cell r="A1136" t="str">
            <v>ACT 2005</v>
          </cell>
        </row>
        <row r="1137">
          <cell r="A1137" t="str">
            <v>ACT 2005</v>
          </cell>
        </row>
        <row r="1138">
          <cell r="A1138" t="str">
            <v>ACT 2005</v>
          </cell>
        </row>
        <row r="1139">
          <cell r="A1139" t="str">
            <v>ACT 2005</v>
          </cell>
        </row>
        <row r="1140">
          <cell r="A1140" t="str">
            <v>ACT 2005</v>
          </cell>
        </row>
        <row r="1141">
          <cell r="A1141" t="str">
            <v>ACT 2005</v>
          </cell>
        </row>
        <row r="1142">
          <cell r="A1142" t="str">
            <v>ACT 2005</v>
          </cell>
        </row>
        <row r="1143">
          <cell r="A1143" t="str">
            <v>ACT 2005</v>
          </cell>
        </row>
        <row r="1144">
          <cell r="A1144" t="str">
            <v>ACT 2005</v>
          </cell>
        </row>
        <row r="1145">
          <cell r="A1145" t="str">
            <v>ACT 2005</v>
          </cell>
        </row>
        <row r="1146">
          <cell r="A1146" t="str">
            <v>ACT 2005</v>
          </cell>
        </row>
        <row r="1147">
          <cell r="A1147" t="str">
            <v>ACT 2005</v>
          </cell>
        </row>
        <row r="1148">
          <cell r="A1148" t="str">
            <v>PLAN 2006</v>
          </cell>
        </row>
        <row r="1149">
          <cell r="A1149" t="str">
            <v>PLAN 2006</v>
          </cell>
        </row>
        <row r="1150">
          <cell r="A1150" t="str">
            <v>PLAN 2006</v>
          </cell>
        </row>
        <row r="1151">
          <cell r="A1151" t="str">
            <v>PLAN 2006</v>
          </cell>
        </row>
        <row r="1152">
          <cell r="A1152" t="str">
            <v>PLAN 2006</v>
          </cell>
        </row>
        <row r="1153">
          <cell r="A1153" t="str">
            <v>PLAN 2006</v>
          </cell>
        </row>
        <row r="1154">
          <cell r="A1154" t="str">
            <v>PLAN 2006</v>
          </cell>
        </row>
        <row r="1155">
          <cell r="A1155" t="str">
            <v>PLAN 2006</v>
          </cell>
        </row>
        <row r="1156">
          <cell r="A1156" t="str">
            <v>PLAN 2006</v>
          </cell>
        </row>
        <row r="1157">
          <cell r="A1157" t="str">
            <v>PLAN 2006</v>
          </cell>
        </row>
        <row r="1158">
          <cell r="A1158" t="str">
            <v>PLAN 2006</v>
          </cell>
        </row>
        <row r="1159">
          <cell r="A1159" t="str">
            <v>PLAN 2006</v>
          </cell>
        </row>
        <row r="1160">
          <cell r="A1160" t="str">
            <v>PLAN 2006</v>
          </cell>
        </row>
        <row r="1161">
          <cell r="A1161" t="str">
            <v>PLAN 2006</v>
          </cell>
        </row>
        <row r="1162">
          <cell r="A1162" t="str">
            <v>PLAN 2006</v>
          </cell>
        </row>
        <row r="1163">
          <cell r="A1163" t="str">
            <v>PLAN 2006</v>
          </cell>
        </row>
        <row r="1164">
          <cell r="A1164" t="str">
            <v>PLAN 2006</v>
          </cell>
        </row>
        <row r="1165">
          <cell r="A1165" t="str">
            <v>PLAN 2006</v>
          </cell>
        </row>
        <row r="1166">
          <cell r="A1166" t="str">
            <v>PLAN 2006</v>
          </cell>
        </row>
        <row r="1167">
          <cell r="A1167" t="str">
            <v>PLAN 2007</v>
          </cell>
        </row>
        <row r="1168">
          <cell r="A1168" t="str">
            <v>PLAN 2007</v>
          </cell>
        </row>
        <row r="1169">
          <cell r="A1169" t="str">
            <v>PLAN 2007</v>
          </cell>
        </row>
        <row r="1170">
          <cell r="A1170" t="str">
            <v>PLAN 2007</v>
          </cell>
        </row>
        <row r="1171">
          <cell r="A1171" t="str">
            <v>PLAN 2007</v>
          </cell>
        </row>
        <row r="1172">
          <cell r="A1172" t="str">
            <v>PLAN 2007</v>
          </cell>
        </row>
        <row r="1173">
          <cell r="A1173" t="str">
            <v>PLAN 2007</v>
          </cell>
        </row>
        <row r="1174">
          <cell r="A1174" t="str">
            <v>PLAN 2007</v>
          </cell>
        </row>
        <row r="1175">
          <cell r="A1175" t="str">
            <v>PLAN 2007</v>
          </cell>
        </row>
        <row r="1176">
          <cell r="A1176" t="str">
            <v>PLAN 2007</v>
          </cell>
        </row>
        <row r="1177">
          <cell r="A1177" t="str">
            <v>PLAN 2007</v>
          </cell>
        </row>
        <row r="1178">
          <cell r="A1178" t="str">
            <v>PLAN 2007</v>
          </cell>
        </row>
        <row r="1179">
          <cell r="A1179" t="str">
            <v>PLAN 2007</v>
          </cell>
        </row>
        <row r="1180">
          <cell r="A1180" t="str">
            <v>PLAN 2007</v>
          </cell>
        </row>
        <row r="1181">
          <cell r="A1181" t="str">
            <v>PLAN 2007</v>
          </cell>
        </row>
        <row r="1182">
          <cell r="A1182" t="str">
            <v>PLAN 2007</v>
          </cell>
        </row>
        <row r="1183">
          <cell r="A1183" t="str">
            <v>PLAN 2007</v>
          </cell>
        </row>
        <row r="1184">
          <cell r="A1184" t="str">
            <v>PLAN 2007</v>
          </cell>
        </row>
        <row r="1185">
          <cell r="A1185" t="str">
            <v>PLAN 2007</v>
          </cell>
        </row>
        <row r="1186">
          <cell r="A1186" t="str">
            <v>PLAN 2005</v>
          </cell>
        </row>
        <row r="1187">
          <cell r="A1187" t="str">
            <v>PLAN 2005</v>
          </cell>
        </row>
        <row r="1188">
          <cell r="A1188" t="str">
            <v>PLAN 2005</v>
          </cell>
        </row>
        <row r="1189">
          <cell r="A1189" t="str">
            <v>PLAN 2005</v>
          </cell>
        </row>
        <row r="1190">
          <cell r="A1190" t="str">
            <v>PLAN 2005</v>
          </cell>
        </row>
        <row r="1191">
          <cell r="A1191" t="str">
            <v>PLAN 2005</v>
          </cell>
        </row>
        <row r="1192">
          <cell r="A1192" t="str">
            <v>PLAN 2005</v>
          </cell>
        </row>
        <row r="1193">
          <cell r="A1193" t="str">
            <v>ACT 2005</v>
          </cell>
        </row>
        <row r="1194">
          <cell r="A1194" t="str">
            <v>ACT 2005</v>
          </cell>
        </row>
        <row r="1195">
          <cell r="A1195" t="str">
            <v>ACT 2005</v>
          </cell>
        </row>
        <row r="1196">
          <cell r="A1196" t="str">
            <v>ACT 2005</v>
          </cell>
        </row>
        <row r="1197">
          <cell r="A1197" t="str">
            <v>ACT 2005</v>
          </cell>
        </row>
        <row r="1198">
          <cell r="A1198" t="str">
            <v>ACT 2005</v>
          </cell>
        </row>
        <row r="1199">
          <cell r="A1199" t="str">
            <v>ACT 2005</v>
          </cell>
        </row>
        <row r="1200">
          <cell r="A1200" t="str">
            <v>PLAN 2006</v>
          </cell>
        </row>
        <row r="1201">
          <cell r="A1201" t="str">
            <v>PLAN 2006</v>
          </cell>
        </row>
        <row r="1202">
          <cell r="A1202" t="str">
            <v>PLAN 2006</v>
          </cell>
        </row>
        <row r="1203">
          <cell r="A1203" t="str">
            <v>PLAN 2006</v>
          </cell>
        </row>
        <row r="1204">
          <cell r="A1204" t="str">
            <v>PLAN 2006</v>
          </cell>
        </row>
        <row r="1205">
          <cell r="A1205" t="str">
            <v>PLAN 2006</v>
          </cell>
        </row>
        <row r="1206">
          <cell r="A1206" t="str">
            <v>PLAN 2006</v>
          </cell>
        </row>
        <row r="1207">
          <cell r="A1207" t="str">
            <v>PLAN 2007</v>
          </cell>
        </row>
        <row r="1208">
          <cell r="A1208" t="str">
            <v>PLAN 2007</v>
          </cell>
        </row>
        <row r="1209">
          <cell r="A1209" t="str">
            <v>PLAN 2007</v>
          </cell>
        </row>
        <row r="1210">
          <cell r="A1210" t="str">
            <v>PLAN 2007</v>
          </cell>
        </row>
        <row r="1211">
          <cell r="A1211" t="str">
            <v>PLAN 2007</v>
          </cell>
        </row>
        <row r="1212">
          <cell r="A1212" t="str">
            <v>PLAN 2007</v>
          </cell>
        </row>
        <row r="1213">
          <cell r="A1213" t="str">
            <v>PLAN 2007</v>
          </cell>
        </row>
        <row r="1214">
          <cell r="A1214" t="str">
            <v>PLAN 2005</v>
          </cell>
        </row>
        <row r="1215">
          <cell r="A1215" t="str">
            <v>PLAN 2005</v>
          </cell>
        </row>
        <row r="1216">
          <cell r="A1216" t="str">
            <v>PLAN 2005</v>
          </cell>
        </row>
        <row r="1217">
          <cell r="A1217" t="str">
            <v>PLAN 2005</v>
          </cell>
        </row>
        <row r="1218">
          <cell r="A1218" t="str">
            <v>PLAN 2005</v>
          </cell>
        </row>
        <row r="1219">
          <cell r="A1219" t="str">
            <v>PLAN 2005</v>
          </cell>
        </row>
        <row r="1220">
          <cell r="A1220" t="str">
            <v>PLAN 2005</v>
          </cell>
        </row>
        <row r="1221">
          <cell r="A1221" t="str">
            <v>PLAN 2005</v>
          </cell>
        </row>
        <row r="1222">
          <cell r="A1222" t="str">
            <v>ACT 2005</v>
          </cell>
        </row>
        <row r="1223">
          <cell r="A1223" t="str">
            <v>ACT 2005</v>
          </cell>
        </row>
        <row r="1224">
          <cell r="A1224" t="str">
            <v>ACT 2005</v>
          </cell>
        </row>
        <row r="1225">
          <cell r="A1225" t="str">
            <v>ACT 2005</v>
          </cell>
        </row>
        <row r="1226">
          <cell r="A1226" t="str">
            <v>ACT 2005</v>
          </cell>
        </row>
        <row r="1227">
          <cell r="A1227" t="str">
            <v>ACT 2005</v>
          </cell>
        </row>
        <row r="1228">
          <cell r="A1228" t="str">
            <v>ACT 2005</v>
          </cell>
        </row>
        <row r="1229">
          <cell r="A1229" t="str">
            <v>ACT 2005</v>
          </cell>
        </row>
        <row r="1230">
          <cell r="A1230" t="str">
            <v>PLAN 2006</v>
          </cell>
        </row>
        <row r="1231">
          <cell r="A1231" t="str">
            <v>PLAN 2006</v>
          </cell>
        </row>
        <row r="1232">
          <cell r="A1232" t="str">
            <v>PLAN 2006</v>
          </cell>
        </row>
        <row r="1233">
          <cell r="A1233" t="str">
            <v>PLAN 2006</v>
          </cell>
        </row>
        <row r="1234">
          <cell r="A1234" t="str">
            <v>PLAN 2006</v>
          </cell>
        </row>
        <row r="1235">
          <cell r="A1235" t="str">
            <v>PLAN 2006</v>
          </cell>
        </row>
        <row r="1236">
          <cell r="A1236" t="str">
            <v>PLAN 2006</v>
          </cell>
        </row>
        <row r="1237">
          <cell r="A1237" t="str">
            <v>PLAN 2006</v>
          </cell>
        </row>
        <row r="1238">
          <cell r="A1238" t="str">
            <v>PLAN 2006</v>
          </cell>
        </row>
        <row r="1239">
          <cell r="A1239" t="str">
            <v>PLAN 2006</v>
          </cell>
        </row>
        <row r="1240">
          <cell r="A1240" t="str">
            <v>PLAN 2007</v>
          </cell>
        </row>
        <row r="1241">
          <cell r="A1241" t="str">
            <v>PLAN 2007</v>
          </cell>
        </row>
        <row r="1242">
          <cell r="A1242" t="str">
            <v>PLAN 2007</v>
          </cell>
        </row>
        <row r="1243">
          <cell r="A1243" t="str">
            <v>PLAN 2007</v>
          </cell>
        </row>
        <row r="1244">
          <cell r="A1244" t="str">
            <v>PLAN 2007</v>
          </cell>
        </row>
        <row r="1245">
          <cell r="A1245" t="str">
            <v>PLAN 2007</v>
          </cell>
        </row>
        <row r="1246">
          <cell r="A1246" t="str">
            <v>PLAN 2007</v>
          </cell>
        </row>
        <row r="1247">
          <cell r="A1247" t="str">
            <v>PLAN 2007</v>
          </cell>
        </row>
        <row r="1248">
          <cell r="A1248" t="str">
            <v>PLAN 2007</v>
          </cell>
        </row>
        <row r="1249">
          <cell r="A1249" t="str">
            <v>PLAN 2007</v>
          </cell>
        </row>
        <row r="1250">
          <cell r="A1250" t="str">
            <v>PLAN 2005</v>
          </cell>
        </row>
        <row r="1251">
          <cell r="A1251" t="str">
            <v>ACT 2005</v>
          </cell>
        </row>
        <row r="1252">
          <cell r="A1252" t="str">
            <v>PLAN 2006</v>
          </cell>
        </row>
        <row r="1253">
          <cell r="A1253" t="str">
            <v>PLAN 2007</v>
          </cell>
        </row>
        <row r="1254">
          <cell r="A1254" t="str">
            <v>PLAN 2005</v>
          </cell>
        </row>
        <row r="1255">
          <cell r="A1255" t="str">
            <v>PLAN 2005</v>
          </cell>
        </row>
        <row r="1256">
          <cell r="A1256" t="str">
            <v>PLAN 2005</v>
          </cell>
        </row>
        <row r="1257">
          <cell r="A1257" t="str">
            <v>PLAN 2005</v>
          </cell>
        </row>
        <row r="1258">
          <cell r="A1258" t="str">
            <v>ACT 2005</v>
          </cell>
        </row>
        <row r="1259">
          <cell r="A1259" t="str">
            <v>ACT 2005</v>
          </cell>
        </row>
        <row r="1260">
          <cell r="A1260" t="str">
            <v>ACT 2005</v>
          </cell>
        </row>
        <row r="1261">
          <cell r="A1261" t="str">
            <v>ACT 2005</v>
          </cell>
        </row>
        <row r="1262">
          <cell r="A1262" t="str">
            <v>PLAN 2006</v>
          </cell>
        </row>
        <row r="1263">
          <cell r="A1263" t="str">
            <v>PLAN 2006</v>
          </cell>
        </row>
        <row r="1264">
          <cell r="A1264" t="str">
            <v>PLAN 2006</v>
          </cell>
        </row>
        <row r="1265">
          <cell r="A1265" t="str">
            <v>PLAN 2006</v>
          </cell>
        </row>
        <row r="1266">
          <cell r="A1266" t="str">
            <v>PLAN 2007</v>
          </cell>
        </row>
        <row r="1267">
          <cell r="A1267" t="str">
            <v>PLAN 2007</v>
          </cell>
        </row>
        <row r="1268">
          <cell r="A1268" t="str">
            <v>PLAN 2007</v>
          </cell>
        </row>
        <row r="1269">
          <cell r="A1269" t="str">
            <v>PLAN 2007</v>
          </cell>
        </row>
        <row r="1270">
          <cell r="A1270" t="str">
            <v>ACT 2005</v>
          </cell>
        </row>
        <row r="1271">
          <cell r="A1271" t="str">
            <v>PLAN 2005</v>
          </cell>
        </row>
        <row r="1272">
          <cell r="A1272" t="str">
            <v>PLAN 2005</v>
          </cell>
        </row>
        <row r="1273">
          <cell r="A1273" t="str">
            <v>PLAN 2005</v>
          </cell>
        </row>
        <row r="1274">
          <cell r="A1274" t="str">
            <v>PLAN 2005</v>
          </cell>
        </row>
        <row r="1275">
          <cell r="A1275" t="str">
            <v>PLAN 2005</v>
          </cell>
        </row>
        <row r="1276">
          <cell r="A1276" t="str">
            <v>PLAN 2005</v>
          </cell>
        </row>
        <row r="1277">
          <cell r="A1277" t="str">
            <v>PLAN 2005</v>
          </cell>
        </row>
        <row r="1278">
          <cell r="A1278" t="str">
            <v>PLAN 2005</v>
          </cell>
        </row>
        <row r="1279">
          <cell r="A1279" t="str">
            <v>PLAN 2005</v>
          </cell>
        </row>
        <row r="1280">
          <cell r="A1280" t="str">
            <v>PLAN 2005</v>
          </cell>
        </row>
        <row r="1281">
          <cell r="A1281" t="str">
            <v>PLAN 2005</v>
          </cell>
        </row>
        <row r="1282">
          <cell r="A1282" t="str">
            <v>PLAN 2005</v>
          </cell>
        </row>
        <row r="1283">
          <cell r="A1283" t="str">
            <v>PLAN 2005</v>
          </cell>
        </row>
        <row r="1284">
          <cell r="A1284" t="str">
            <v>PLAN 2005</v>
          </cell>
        </row>
        <row r="1285">
          <cell r="A1285" t="str">
            <v>PLAN 2005</v>
          </cell>
        </row>
        <row r="1286">
          <cell r="A1286" t="str">
            <v>PLAN 2005</v>
          </cell>
        </row>
        <row r="1287">
          <cell r="A1287" t="str">
            <v>PLAN 2005</v>
          </cell>
        </row>
        <row r="1288">
          <cell r="A1288" t="str">
            <v>ACT 2005</v>
          </cell>
        </row>
        <row r="1289">
          <cell r="A1289" t="str">
            <v>ACT 2005</v>
          </cell>
        </row>
        <row r="1290">
          <cell r="A1290" t="str">
            <v>ACT 2005</v>
          </cell>
        </row>
        <row r="1291">
          <cell r="A1291" t="str">
            <v>ACT 2005</v>
          </cell>
        </row>
        <row r="1292">
          <cell r="A1292" t="str">
            <v>ACT 2005</v>
          </cell>
        </row>
        <row r="1293">
          <cell r="A1293" t="str">
            <v>ACT 2005</v>
          </cell>
        </row>
        <row r="1294">
          <cell r="A1294" t="str">
            <v>ACT 2005</v>
          </cell>
        </row>
        <row r="1295">
          <cell r="A1295" t="str">
            <v>ACT 2005</v>
          </cell>
        </row>
        <row r="1296">
          <cell r="A1296" t="str">
            <v>ACT 2005</v>
          </cell>
        </row>
        <row r="1297">
          <cell r="A1297" t="str">
            <v>ACT 2005</v>
          </cell>
        </row>
        <row r="1298">
          <cell r="A1298" t="str">
            <v>ACT 2005</v>
          </cell>
        </row>
        <row r="1299">
          <cell r="A1299" t="str">
            <v>ACT 2005</v>
          </cell>
        </row>
        <row r="1300">
          <cell r="A1300" t="str">
            <v>ACT 2005</v>
          </cell>
        </row>
        <row r="1301">
          <cell r="A1301" t="str">
            <v>ACT 2005</v>
          </cell>
        </row>
        <row r="1302">
          <cell r="A1302" t="str">
            <v>ACT 2005</v>
          </cell>
        </row>
        <row r="1303">
          <cell r="A1303" t="str">
            <v>ACT 2005</v>
          </cell>
        </row>
        <row r="1304">
          <cell r="A1304" t="str">
            <v>ACT 2005</v>
          </cell>
        </row>
        <row r="1305">
          <cell r="A1305" t="str">
            <v>PLAN 2006</v>
          </cell>
        </row>
        <row r="1306">
          <cell r="A1306" t="str">
            <v>PLAN 2006</v>
          </cell>
        </row>
        <row r="1307">
          <cell r="A1307" t="str">
            <v>PLAN 2006</v>
          </cell>
        </row>
        <row r="1308">
          <cell r="A1308" t="str">
            <v>PLAN 2006</v>
          </cell>
        </row>
        <row r="1309">
          <cell r="A1309" t="str">
            <v>PLAN 2006</v>
          </cell>
        </row>
        <row r="1310">
          <cell r="A1310" t="str">
            <v>PLAN 2006</v>
          </cell>
        </row>
        <row r="1311">
          <cell r="A1311" t="str">
            <v>PLAN 2006</v>
          </cell>
        </row>
        <row r="1312">
          <cell r="A1312" t="str">
            <v>PLAN 2006</v>
          </cell>
        </row>
        <row r="1313">
          <cell r="A1313" t="str">
            <v>PLAN 2006</v>
          </cell>
        </row>
        <row r="1314">
          <cell r="A1314" t="str">
            <v>PLAN 2006</v>
          </cell>
        </row>
        <row r="1315">
          <cell r="A1315" t="str">
            <v>PLAN 2006</v>
          </cell>
        </row>
        <row r="1316">
          <cell r="A1316" t="str">
            <v>PLAN 2006</v>
          </cell>
        </row>
        <row r="1317">
          <cell r="A1317" t="str">
            <v>PLAN 2006</v>
          </cell>
        </row>
        <row r="1318">
          <cell r="A1318" t="str">
            <v>PLAN 2006</v>
          </cell>
        </row>
        <row r="1319">
          <cell r="A1319" t="str">
            <v>PLAN 2006</v>
          </cell>
        </row>
        <row r="1320">
          <cell r="A1320" t="str">
            <v>PLAN 2006</v>
          </cell>
        </row>
        <row r="1321">
          <cell r="A1321" t="str">
            <v>PLAN 2006</v>
          </cell>
        </row>
        <row r="1322">
          <cell r="A1322" t="str">
            <v>PLAN 2006</v>
          </cell>
        </row>
        <row r="1323">
          <cell r="A1323" t="str">
            <v>PLAN 2006</v>
          </cell>
        </row>
        <row r="1324">
          <cell r="A1324" t="str">
            <v>PLAN 2007</v>
          </cell>
        </row>
        <row r="1325">
          <cell r="A1325" t="str">
            <v>PLAN 2007</v>
          </cell>
        </row>
        <row r="1326">
          <cell r="A1326" t="str">
            <v>PLAN 2007</v>
          </cell>
        </row>
        <row r="1327">
          <cell r="A1327" t="str">
            <v>PLAN 2007</v>
          </cell>
        </row>
        <row r="1328">
          <cell r="A1328" t="str">
            <v>PLAN 2007</v>
          </cell>
        </row>
        <row r="1329">
          <cell r="A1329" t="str">
            <v>PLAN 2007</v>
          </cell>
        </row>
        <row r="1330">
          <cell r="A1330" t="str">
            <v>PLAN 2007</v>
          </cell>
        </row>
        <row r="1331">
          <cell r="A1331" t="str">
            <v>PLAN 2007</v>
          </cell>
        </row>
        <row r="1332">
          <cell r="A1332" t="str">
            <v>PLAN 2007</v>
          </cell>
        </row>
        <row r="1333">
          <cell r="A1333" t="str">
            <v>PLAN 2007</v>
          </cell>
        </row>
        <row r="1334">
          <cell r="A1334" t="str">
            <v>PLAN 2007</v>
          </cell>
        </row>
        <row r="1335">
          <cell r="A1335" t="str">
            <v>PLAN 2007</v>
          </cell>
        </row>
        <row r="1336">
          <cell r="A1336" t="str">
            <v>PLAN 2007</v>
          </cell>
        </row>
        <row r="1337">
          <cell r="A1337" t="str">
            <v>PLAN 2007</v>
          </cell>
        </row>
        <row r="1338">
          <cell r="A1338" t="str">
            <v>PLAN 2007</v>
          </cell>
        </row>
        <row r="1339">
          <cell r="A1339" t="str">
            <v>PLAN 2007</v>
          </cell>
        </row>
        <row r="1340">
          <cell r="A1340" t="str">
            <v>PLAN 2007</v>
          </cell>
        </row>
        <row r="1341">
          <cell r="A1341" t="str">
            <v>PLAN 2007</v>
          </cell>
        </row>
        <row r="1342">
          <cell r="A1342" t="str">
            <v>PLAN 2007</v>
          </cell>
        </row>
        <row r="1343">
          <cell r="A1343" t="str">
            <v>PLAN 2005</v>
          </cell>
        </row>
        <row r="1344">
          <cell r="A1344" t="str">
            <v>PLAN 2005</v>
          </cell>
        </row>
        <row r="1345">
          <cell r="A1345" t="str">
            <v>PLAN 2005</v>
          </cell>
        </row>
        <row r="1346">
          <cell r="A1346" t="str">
            <v>PLAN 2005</v>
          </cell>
        </row>
        <row r="1347">
          <cell r="A1347" t="str">
            <v>PLAN 2005</v>
          </cell>
        </row>
        <row r="1348">
          <cell r="A1348" t="str">
            <v>PLAN 2005</v>
          </cell>
        </row>
        <row r="1349">
          <cell r="A1349" t="str">
            <v>PLAN 2005</v>
          </cell>
        </row>
        <row r="1350">
          <cell r="A1350" t="str">
            <v>PLAN 2005</v>
          </cell>
        </row>
        <row r="1351">
          <cell r="A1351" t="str">
            <v>PLAN 2005</v>
          </cell>
        </row>
        <row r="1352">
          <cell r="A1352" t="str">
            <v>PLAN 2005</v>
          </cell>
        </row>
        <row r="1353">
          <cell r="A1353" t="str">
            <v>PLAN 2005</v>
          </cell>
        </row>
        <row r="1354">
          <cell r="A1354" t="str">
            <v>PLAN 2005</v>
          </cell>
        </row>
        <row r="1355">
          <cell r="A1355" t="str">
            <v>PLAN 2005</v>
          </cell>
        </row>
        <row r="1356">
          <cell r="A1356" t="str">
            <v>PLAN 2005</v>
          </cell>
        </row>
        <row r="1357">
          <cell r="A1357" t="str">
            <v>ACT 2005</v>
          </cell>
        </row>
        <row r="1358">
          <cell r="A1358" t="str">
            <v>ACT 2005</v>
          </cell>
        </row>
        <row r="1359">
          <cell r="A1359" t="str">
            <v>ACT 2005</v>
          </cell>
        </row>
        <row r="1360">
          <cell r="A1360" t="str">
            <v>ACT 2005</v>
          </cell>
        </row>
        <row r="1361">
          <cell r="A1361" t="str">
            <v>ACT 2005</v>
          </cell>
        </row>
        <row r="1362">
          <cell r="A1362" t="str">
            <v>ACT 2005</v>
          </cell>
        </row>
        <row r="1363">
          <cell r="A1363" t="str">
            <v>ACT 2005</v>
          </cell>
        </row>
        <row r="1364">
          <cell r="A1364" t="str">
            <v>ACT 2005</v>
          </cell>
        </row>
        <row r="1365">
          <cell r="A1365" t="str">
            <v>ACT 2005</v>
          </cell>
        </row>
        <row r="1366">
          <cell r="A1366" t="str">
            <v>ACT 2005</v>
          </cell>
        </row>
        <row r="1367">
          <cell r="A1367" t="str">
            <v>ACT 2005</v>
          </cell>
        </row>
        <row r="1368">
          <cell r="A1368" t="str">
            <v>ACT 2005</v>
          </cell>
        </row>
        <row r="1369">
          <cell r="A1369" t="str">
            <v>ACT 2005</v>
          </cell>
        </row>
        <row r="1370">
          <cell r="A1370" t="str">
            <v>PLAN 2006</v>
          </cell>
        </row>
        <row r="1371">
          <cell r="A1371" t="str">
            <v>PLAN 2006</v>
          </cell>
        </row>
        <row r="1372">
          <cell r="A1372" t="str">
            <v>PLAN 2006</v>
          </cell>
        </row>
        <row r="1373">
          <cell r="A1373" t="str">
            <v>PLAN 2006</v>
          </cell>
        </row>
        <row r="1374">
          <cell r="A1374" t="str">
            <v>PLAN 2006</v>
          </cell>
        </row>
        <row r="1375">
          <cell r="A1375" t="str">
            <v>PLAN 2006</v>
          </cell>
        </row>
        <row r="1376">
          <cell r="A1376" t="str">
            <v>PLAN 2006</v>
          </cell>
        </row>
        <row r="1377">
          <cell r="A1377" t="str">
            <v>PLAN 2006</v>
          </cell>
        </row>
        <row r="1378">
          <cell r="A1378" t="str">
            <v>PLAN 2006</v>
          </cell>
        </row>
        <row r="1379">
          <cell r="A1379" t="str">
            <v>PLAN 2006</v>
          </cell>
        </row>
        <row r="1380">
          <cell r="A1380" t="str">
            <v>PLAN 2006</v>
          </cell>
        </row>
        <row r="1381">
          <cell r="A1381" t="str">
            <v>PLAN 2006</v>
          </cell>
        </row>
        <row r="1382">
          <cell r="A1382" t="str">
            <v>PLAN 2006</v>
          </cell>
        </row>
        <row r="1383">
          <cell r="A1383" t="str">
            <v>PLAN 2006</v>
          </cell>
        </row>
        <row r="1384">
          <cell r="A1384" t="str">
            <v>PLAN 2007</v>
          </cell>
        </row>
        <row r="1385">
          <cell r="A1385" t="str">
            <v>PLAN 2007</v>
          </cell>
        </row>
        <row r="1386">
          <cell r="A1386" t="str">
            <v>PLAN 2007</v>
          </cell>
        </row>
        <row r="1387">
          <cell r="A1387" t="str">
            <v>PLAN 2007</v>
          </cell>
        </row>
        <row r="1388">
          <cell r="A1388" t="str">
            <v>PLAN 2007</v>
          </cell>
        </row>
        <row r="1389">
          <cell r="A1389" t="str">
            <v>PLAN 2007</v>
          </cell>
        </row>
        <row r="1390">
          <cell r="A1390" t="str">
            <v>PLAN 2007</v>
          </cell>
        </row>
        <row r="1391">
          <cell r="A1391" t="str">
            <v>PLAN 2007</v>
          </cell>
        </row>
        <row r="1392">
          <cell r="A1392" t="str">
            <v>PLAN 2007</v>
          </cell>
        </row>
        <row r="1393">
          <cell r="A1393" t="str">
            <v>PLAN 2007</v>
          </cell>
        </row>
        <row r="1394">
          <cell r="A1394" t="str">
            <v>PLAN 2007</v>
          </cell>
        </row>
        <row r="1395">
          <cell r="A1395" t="str">
            <v>PLAN 2007</v>
          </cell>
        </row>
        <row r="1396">
          <cell r="A1396" t="str">
            <v>PLAN 2007</v>
          </cell>
        </row>
        <row r="1397">
          <cell r="A1397" t="str">
            <v>PLAN 2007</v>
          </cell>
        </row>
        <row r="1398">
          <cell r="A1398" t="str">
            <v>PLAN 2005</v>
          </cell>
        </row>
        <row r="1399">
          <cell r="A1399" t="str">
            <v>PLAN 2005</v>
          </cell>
        </row>
        <row r="1400">
          <cell r="A1400" t="str">
            <v>ACT 2005</v>
          </cell>
        </row>
        <row r="1401">
          <cell r="A1401" t="str">
            <v>ACT 2005</v>
          </cell>
        </row>
        <row r="1402">
          <cell r="A1402" t="str">
            <v>PLAN 2006</v>
          </cell>
        </row>
        <row r="1403">
          <cell r="A1403" t="str">
            <v>PLAN 2006</v>
          </cell>
        </row>
        <row r="1404">
          <cell r="A1404" t="str">
            <v>PLAN 2007</v>
          </cell>
        </row>
        <row r="1405">
          <cell r="A1405" t="str">
            <v>PLAN 2007</v>
          </cell>
        </row>
        <row r="1406">
          <cell r="A1406" t="str">
            <v>PLAN 2006</v>
          </cell>
        </row>
        <row r="1407">
          <cell r="A1407" t="str">
            <v>PLAN 2006</v>
          </cell>
        </row>
        <row r="1408">
          <cell r="A1408" t="str">
            <v>PLAN 2007</v>
          </cell>
        </row>
        <row r="1409">
          <cell r="A1409" t="str">
            <v>PLAN 2007</v>
          </cell>
        </row>
      </sheetData>
      <sheetData sheetId="2"/>
      <sheetData sheetId="3"/>
      <sheetData sheetId="4"/>
      <sheetData sheetId="5">
        <row r="1">
          <cell r="A1" t="str">
            <v>PacifiCorp Energy - Corporate Adjustments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ily Summary"/>
      <sheetName val="Data"/>
      <sheetName val="Exports"/>
      <sheetName val="Imports"/>
      <sheetName val="Hourly Summary"/>
      <sheetName val="Transfers by Resource Pivot"/>
      <sheetName val="REX Data"/>
      <sheetName val="Plant Data"/>
      <sheetName val="20141101_20141201_ENE_EIM_TRANS"/>
      <sheetName val="Transfer Limit Pivo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E_XL"/>
    </sheetNames>
    <definedNames>
      <definedName name="Macro2"/>
    </definedNames>
    <sheetDataSet>
      <sheetData sheetId="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PC"/>
      <sheetName val="FuelAllocation"/>
      <sheetName val="Ramp Loss Adjustment"/>
      <sheetName val="lookup"/>
    </sheetNames>
    <sheetDataSet>
      <sheetData sheetId="0">
        <row r="1">
          <cell r="A1" t="str">
            <v>PacifiCorp</v>
          </cell>
        </row>
      </sheetData>
      <sheetData sheetId="1">
        <row r="3">
          <cell r="Q3">
            <v>40878</v>
          </cell>
        </row>
      </sheetData>
      <sheetData sheetId="2"/>
      <sheetData sheetId="3">
        <row r="3">
          <cell r="C3" t="str">
            <v>Black Hills s27013/s28160</v>
          </cell>
          <cell r="D3" t="str">
            <v>Pacific Pre Merger</v>
          </cell>
        </row>
        <row r="4">
          <cell r="C4" t="str">
            <v>BPA Wind s42818</v>
          </cell>
          <cell r="D4" t="str">
            <v>Post Merger</v>
          </cell>
        </row>
        <row r="5">
          <cell r="C5" t="str">
            <v>East Area Sales (WCA Sale)</v>
          </cell>
          <cell r="D5" t="str">
            <v>Post Merger</v>
          </cell>
        </row>
        <row r="6">
          <cell r="C6" t="str">
            <v>Hurricane Sale s393046</v>
          </cell>
          <cell r="D6" t="str">
            <v>Post Merger</v>
          </cell>
        </row>
        <row r="7">
          <cell r="C7" t="str">
            <v>LADWP (IPP Layoff)</v>
          </cell>
          <cell r="D7" t="str">
            <v>Utah Pre Merger</v>
          </cell>
        </row>
        <row r="8">
          <cell r="C8" t="str">
            <v>NVE s523485</v>
          </cell>
          <cell r="D8" t="str">
            <v>Post Merger</v>
          </cell>
        </row>
        <row r="9">
          <cell r="C9" t="str">
            <v>NVE s811499</v>
          </cell>
          <cell r="D9" t="str">
            <v>Post Merger</v>
          </cell>
        </row>
        <row r="10">
          <cell r="C10" t="str">
            <v>Pacific Gas &amp; Electric s524491</v>
          </cell>
          <cell r="D10" t="str">
            <v>Post Merger</v>
          </cell>
        </row>
        <row r="11">
          <cell r="C11" t="str">
            <v>PSCO s100035</v>
          </cell>
          <cell r="D11" t="str">
            <v>Post Merger</v>
          </cell>
        </row>
        <row r="12">
          <cell r="C12" t="str">
            <v>Salt River Project s322940</v>
          </cell>
          <cell r="D12" t="str">
            <v>Post Merger</v>
          </cell>
        </row>
        <row r="13">
          <cell r="C13" t="str">
            <v>Sierra Pac 2 s25270</v>
          </cell>
          <cell r="D13" t="str">
            <v>Post Merger</v>
          </cell>
        </row>
        <row r="14">
          <cell r="C14" t="str">
            <v>SCE s513948</v>
          </cell>
          <cell r="D14" t="str">
            <v>Post Merger</v>
          </cell>
        </row>
        <row r="15">
          <cell r="C15" t="str">
            <v>SDG&amp;E s513949</v>
          </cell>
          <cell r="D15" t="str">
            <v>Post Merger</v>
          </cell>
        </row>
        <row r="16">
          <cell r="C16" t="str">
            <v>SMUD s24296</v>
          </cell>
          <cell r="D16" t="str">
            <v>Pacific Pre Merger</v>
          </cell>
        </row>
        <row r="17">
          <cell r="C17" t="str">
            <v>UAMPS s223863</v>
          </cell>
          <cell r="D17" t="str">
            <v>Post Merger</v>
          </cell>
        </row>
        <row r="18">
          <cell r="C18" t="str">
            <v>UAMPS s404236</v>
          </cell>
          <cell r="D18" t="str">
            <v>Post Merger</v>
          </cell>
        </row>
        <row r="19">
          <cell r="C19" t="str">
            <v>UMPA II s45631</v>
          </cell>
          <cell r="D19" t="str">
            <v>Post Merger</v>
          </cell>
        </row>
        <row r="21">
          <cell r="C21" t="str">
            <v>APS Supplemental p27875</v>
          </cell>
          <cell r="D21" t="str">
            <v>Post Merger</v>
          </cell>
        </row>
        <row r="22">
          <cell r="C22" t="str">
            <v>Avoided Cost Resource</v>
          </cell>
          <cell r="D22" t="str">
            <v>Post Merger</v>
          </cell>
        </row>
        <row r="23">
          <cell r="C23" t="str">
            <v>Blanding Purchase p379174</v>
          </cell>
          <cell r="D23" t="str">
            <v>Post Merger</v>
          </cell>
        </row>
        <row r="24">
          <cell r="C24" t="str">
            <v>BPA Reserve Purchase</v>
          </cell>
          <cell r="D24" t="str">
            <v>Post Merger</v>
          </cell>
        </row>
        <row r="25">
          <cell r="C25" t="str">
            <v>Chehalis Station Service</v>
          </cell>
          <cell r="D25" t="str">
            <v>Post Merger</v>
          </cell>
        </row>
        <row r="26">
          <cell r="C26" t="str">
            <v xml:space="preserve">Combine Hills Wind p160595 </v>
          </cell>
          <cell r="D26" t="str">
            <v>Post Merger</v>
          </cell>
        </row>
        <row r="27">
          <cell r="C27" t="str">
            <v>Constellation p257677</v>
          </cell>
          <cell r="D27" t="str">
            <v>Post Merger</v>
          </cell>
        </row>
        <row r="28">
          <cell r="C28" t="str">
            <v>Constellation p257678</v>
          </cell>
          <cell r="D28" t="str">
            <v>Post Merger</v>
          </cell>
        </row>
        <row r="29">
          <cell r="C29" t="str">
            <v>Constellation p268849</v>
          </cell>
          <cell r="D29" t="str">
            <v>Post Merger</v>
          </cell>
        </row>
        <row r="30">
          <cell r="C30" t="str">
            <v>Deseret Purchase p194277</v>
          </cell>
          <cell r="D30" t="str">
            <v>Post Merger</v>
          </cell>
        </row>
        <row r="31">
          <cell r="C31" t="str">
            <v>Douglas PUD Settlement p38185</v>
          </cell>
          <cell r="D31" t="str">
            <v>Mid Columbia</v>
          </cell>
        </row>
        <row r="32">
          <cell r="C32" t="str">
            <v>Gemstate p99489</v>
          </cell>
          <cell r="D32" t="str">
            <v>Gemstate</v>
          </cell>
        </row>
        <row r="33">
          <cell r="C33" t="str">
            <v>Georgia-Pacific Camas</v>
          </cell>
          <cell r="D33" t="str">
            <v>Post Merger</v>
          </cell>
        </row>
        <row r="34">
          <cell r="C34" t="str">
            <v>Grant County 10 aMW p66274</v>
          </cell>
          <cell r="D34" t="str">
            <v>Misc/Pacific</v>
          </cell>
        </row>
        <row r="35">
          <cell r="C35" t="str">
            <v>Hermiston Purchase p99563</v>
          </cell>
          <cell r="D35" t="str">
            <v>Post Merger</v>
          </cell>
        </row>
        <row r="36">
          <cell r="C36" t="str">
            <v>Hurricane Purchase p393045</v>
          </cell>
          <cell r="D36" t="str">
            <v>Post Merger</v>
          </cell>
        </row>
        <row r="37">
          <cell r="C37" t="str">
            <v>Idaho Power p278538</v>
          </cell>
          <cell r="D37" t="str">
            <v>Post Merger</v>
          </cell>
        </row>
        <row r="38">
          <cell r="C38" t="str">
            <v>IPP Purchase</v>
          </cell>
          <cell r="D38" t="str">
            <v>IPP Layoff</v>
          </cell>
        </row>
        <row r="39">
          <cell r="C39" t="str">
            <v>Kennecott Generation Incentive</v>
          </cell>
          <cell r="D39" t="str">
            <v>Post Merger</v>
          </cell>
        </row>
        <row r="40">
          <cell r="C40" t="str">
            <v>LADWP p491303-4</v>
          </cell>
          <cell r="D40" t="str">
            <v>Post Merger</v>
          </cell>
        </row>
        <row r="41">
          <cell r="C41" t="str">
            <v>MagCorp p229846</v>
          </cell>
          <cell r="D41" t="str">
            <v>Post Merger</v>
          </cell>
        </row>
        <row r="42">
          <cell r="C42" t="str">
            <v>MagCorp Reserves p510378</v>
          </cell>
          <cell r="D42" t="str">
            <v>Post Merger</v>
          </cell>
        </row>
        <row r="43">
          <cell r="C43" t="str">
            <v>Morgan Stanley p189046</v>
          </cell>
          <cell r="D43" t="str">
            <v>Post Merger</v>
          </cell>
        </row>
        <row r="44">
          <cell r="C44" t="str">
            <v>Morgan Stanley p244840</v>
          </cell>
          <cell r="D44" t="str">
            <v>Post Merger</v>
          </cell>
        </row>
        <row r="45">
          <cell r="C45" t="str">
            <v>Morgan Stanley p244841</v>
          </cell>
          <cell r="D45" t="str">
            <v>Post Merger</v>
          </cell>
        </row>
        <row r="46">
          <cell r="C46" t="str">
            <v>Morgan Stanley p272153-6-8</v>
          </cell>
          <cell r="D46" t="str">
            <v>Post Merger</v>
          </cell>
        </row>
        <row r="47">
          <cell r="C47" t="str">
            <v>Morgan Stanley p272154-7</v>
          </cell>
          <cell r="D47" t="str">
            <v>Post Merger</v>
          </cell>
        </row>
        <row r="48">
          <cell r="C48" t="str">
            <v>Nebo Heat Rate Option p360539</v>
          </cell>
          <cell r="D48" t="str">
            <v>Post Merger</v>
          </cell>
        </row>
        <row r="49">
          <cell r="C49" t="str">
            <v>Nucor p346856</v>
          </cell>
          <cell r="D49" t="str">
            <v>Post Merger</v>
          </cell>
        </row>
        <row r="50">
          <cell r="C50" t="str">
            <v>P4 Production p137215/p145258</v>
          </cell>
          <cell r="D50" t="str">
            <v>Post Merger</v>
          </cell>
        </row>
        <row r="51">
          <cell r="C51" t="str">
            <v>PGE Cove p83984</v>
          </cell>
          <cell r="D51" t="str">
            <v>Misc/Pacific</v>
          </cell>
        </row>
        <row r="52">
          <cell r="C52" t="str">
            <v>Rock River Wind p100371</v>
          </cell>
          <cell r="D52" t="str">
            <v>Post Merger</v>
          </cell>
        </row>
        <row r="53">
          <cell r="C53" t="str">
            <v>Roseburg Forest Products p312292</v>
          </cell>
          <cell r="D53" t="str">
            <v>Post Merger</v>
          </cell>
        </row>
        <row r="54">
          <cell r="C54" t="str">
            <v>Small Purchases east</v>
          </cell>
          <cell r="D54" t="str">
            <v>Pre Merger</v>
          </cell>
        </row>
        <row r="55">
          <cell r="C55" t="str">
            <v>Small Purchases west</v>
          </cell>
          <cell r="D55" t="str">
            <v>Pre Merger</v>
          </cell>
        </row>
        <row r="56">
          <cell r="C56" t="str">
            <v>Three Buttes Wind p460457</v>
          </cell>
          <cell r="D56" t="str">
            <v>Post Merger</v>
          </cell>
        </row>
        <row r="57">
          <cell r="C57" t="str">
            <v>Top of the World Wind p522807</v>
          </cell>
          <cell r="D57" t="str">
            <v>Post Merger</v>
          </cell>
        </row>
        <row r="58">
          <cell r="C58" t="str">
            <v>Tri-State Purchase p27057</v>
          </cell>
          <cell r="D58" t="str">
            <v>Post Merger</v>
          </cell>
        </row>
        <row r="59">
          <cell r="C59" t="str">
            <v>UBS p268848</v>
          </cell>
          <cell r="D59" t="str">
            <v>Post Merger</v>
          </cell>
        </row>
        <row r="60">
          <cell r="C60" t="str">
            <v>UBS p268850</v>
          </cell>
          <cell r="D60" t="str">
            <v>Post Merger</v>
          </cell>
        </row>
        <row r="61">
          <cell r="C61" t="str">
            <v>Weyerhaeuser Reserve p356685</v>
          </cell>
          <cell r="D61" t="str">
            <v>Post Merger</v>
          </cell>
        </row>
        <row r="62">
          <cell r="C62" t="str">
            <v>Wolverine Creek Wind p244520</v>
          </cell>
          <cell r="D62" t="str">
            <v>Post Merger</v>
          </cell>
        </row>
        <row r="63">
          <cell r="C63" t="str">
            <v>Place Holder</v>
          </cell>
          <cell r="D63" t="str">
            <v>Post Merger</v>
          </cell>
        </row>
        <row r="64">
          <cell r="C64" t="str">
            <v>DSM (Irrigation)</v>
          </cell>
          <cell r="D64" t="str">
            <v>Post Merger</v>
          </cell>
        </row>
        <row r="66">
          <cell r="C66" t="str">
            <v>QF California</v>
          </cell>
          <cell r="D66" t="str">
            <v>QF by State PPL</v>
          </cell>
        </row>
        <row r="67">
          <cell r="C67" t="str">
            <v>QF Idaho</v>
          </cell>
          <cell r="D67" t="str">
            <v>QF by State UPL</v>
          </cell>
        </row>
        <row r="68">
          <cell r="C68" t="str">
            <v>QF Oregon</v>
          </cell>
          <cell r="D68" t="str">
            <v>QF by State PPL</v>
          </cell>
        </row>
        <row r="69">
          <cell r="C69" t="str">
            <v>QF Utah</v>
          </cell>
          <cell r="D69" t="str">
            <v>QF by State UPL</v>
          </cell>
        </row>
        <row r="70">
          <cell r="C70" t="str">
            <v>QF Washington</v>
          </cell>
          <cell r="D70" t="str">
            <v>QF by State PPL</v>
          </cell>
        </row>
        <row r="71">
          <cell r="C71" t="str">
            <v>QF Wyoming</v>
          </cell>
          <cell r="D71" t="str">
            <v>QF by State UPL</v>
          </cell>
        </row>
        <row r="72">
          <cell r="C72" t="str">
            <v>Biomass p234159 QF</v>
          </cell>
          <cell r="D72" t="str">
            <v>QF PPL Pre Merger</v>
          </cell>
        </row>
        <row r="73">
          <cell r="C73" t="str">
            <v>Chevron Wind p499335 QF</v>
          </cell>
          <cell r="D73" t="str">
            <v>QF UPL Post Merger</v>
          </cell>
        </row>
        <row r="74">
          <cell r="C74" t="str">
            <v>Co-Gen II p349170 QF</v>
          </cell>
          <cell r="D74" t="str">
            <v>QF PPL Post Merger</v>
          </cell>
        </row>
        <row r="75">
          <cell r="C75" t="str">
            <v>DCFP p316701 QF</v>
          </cell>
          <cell r="D75" t="str">
            <v>QF PPL Post Merger</v>
          </cell>
        </row>
        <row r="76">
          <cell r="C76" t="str">
            <v>D.R. Johnson</v>
          </cell>
          <cell r="D76" t="str">
            <v>QF PPL Post Merger</v>
          </cell>
        </row>
        <row r="77">
          <cell r="C77" t="str">
            <v>ExxonMobil p255042 QF</v>
          </cell>
          <cell r="D77" t="str">
            <v>QF UPL Post Merger</v>
          </cell>
        </row>
        <row r="78">
          <cell r="C78" t="str">
            <v>Kennecott Refinery QF</v>
          </cell>
          <cell r="D78" t="str">
            <v>QF UPL Post Merger</v>
          </cell>
        </row>
        <row r="79">
          <cell r="C79" t="str">
            <v>Kennecott Smelter QF</v>
          </cell>
          <cell r="D79" t="str">
            <v>QF UPL Post Merger</v>
          </cell>
        </row>
        <row r="80">
          <cell r="C80" t="str">
            <v>Kennecott QF</v>
          </cell>
          <cell r="D80" t="str">
            <v>QF UPL Post Merger</v>
          </cell>
        </row>
        <row r="81">
          <cell r="C81" t="str">
            <v>Oregon Wind Farm QF</v>
          </cell>
          <cell r="D81" t="str">
            <v>QF PPL Post Merger</v>
          </cell>
        </row>
        <row r="82">
          <cell r="C82" t="str">
            <v>Pioneer Wind Park I QF</v>
          </cell>
          <cell r="D82" t="str">
            <v>QF UPL Post Merger</v>
          </cell>
        </row>
        <row r="83">
          <cell r="C83" t="str">
            <v>Pioneer Wind Park II QF</v>
          </cell>
          <cell r="D83" t="str">
            <v>QF UPL Post Merger</v>
          </cell>
        </row>
        <row r="84">
          <cell r="C84" t="str">
            <v>Power County North Wind QF p575612</v>
          </cell>
          <cell r="D84" t="str">
            <v>QF UPL Post Merger</v>
          </cell>
        </row>
        <row r="85">
          <cell r="C85" t="str">
            <v>Power County South Wind QF p575614</v>
          </cell>
          <cell r="D85" t="str">
            <v>QF UPL Post Merger</v>
          </cell>
        </row>
        <row r="86">
          <cell r="C86" t="str">
            <v>Schwendiman QF</v>
          </cell>
          <cell r="D86" t="str">
            <v>QF UPL Post Merger</v>
          </cell>
        </row>
        <row r="87">
          <cell r="C87" t="str">
            <v>SF Phosphates</v>
          </cell>
          <cell r="D87" t="str">
            <v>QF UPL Post Merger</v>
          </cell>
        </row>
        <row r="88">
          <cell r="C88" t="str">
            <v>Spanish Fork Wind 2 p311681 QF</v>
          </cell>
          <cell r="D88" t="str">
            <v>QF UPL Post Merger</v>
          </cell>
        </row>
        <row r="89">
          <cell r="C89" t="str">
            <v>Sunnyside p83997/p59965 QF</v>
          </cell>
          <cell r="D89" t="str">
            <v>QF UPL Pre Merger</v>
          </cell>
        </row>
        <row r="90">
          <cell r="C90" t="str">
            <v>Tesoro QF</v>
          </cell>
          <cell r="D90" t="str">
            <v>QF UPL Post Merger</v>
          </cell>
        </row>
        <row r="91">
          <cell r="C91" t="str">
            <v>Threemile Canyon Wind QF p500139</v>
          </cell>
          <cell r="D91" t="str">
            <v>QF PPL Post Merger</v>
          </cell>
        </row>
        <row r="92">
          <cell r="C92" t="str">
            <v>Evergreen BioPower p351030 QF</v>
          </cell>
          <cell r="D92" t="str">
            <v>QF PPL Post Merger</v>
          </cell>
        </row>
        <row r="93">
          <cell r="C93" t="str">
            <v>Mountain Wind 1 p367721 QF</v>
          </cell>
          <cell r="D93" t="str">
            <v>QF UPL Post Merger</v>
          </cell>
        </row>
        <row r="94">
          <cell r="C94" t="str">
            <v>Mountain Wind 2 p398449 QF</v>
          </cell>
          <cell r="D94" t="str">
            <v>QF UPL Post Merger</v>
          </cell>
        </row>
        <row r="95">
          <cell r="C95" t="str">
            <v>Weyerhaeuser QF</v>
          </cell>
          <cell r="D95" t="str">
            <v>QF PPL Post Merger</v>
          </cell>
        </row>
        <row r="96">
          <cell r="C96" t="str">
            <v>US Magnesium QF</v>
          </cell>
          <cell r="D96" t="str">
            <v>QF UPL Post Merger</v>
          </cell>
        </row>
        <row r="98">
          <cell r="C98" t="str">
            <v>Canadian Entitlement p60828</v>
          </cell>
          <cell r="D98" t="str">
            <v>Post Merger</v>
          </cell>
        </row>
        <row r="99">
          <cell r="C99" t="str">
            <v>Chelan - Rocky Reach p60827</v>
          </cell>
          <cell r="D99" t="str">
            <v>Mid Columbia</v>
          </cell>
        </row>
        <row r="100">
          <cell r="C100" t="str">
            <v>Douglas - Wells p60828</v>
          </cell>
          <cell r="D100" t="str">
            <v>Mid Columbia</v>
          </cell>
        </row>
        <row r="101">
          <cell r="C101" t="str">
            <v>Grant Displacement p270294</v>
          </cell>
          <cell r="D101" t="str">
            <v>Mid Columbia</v>
          </cell>
        </row>
        <row r="102">
          <cell r="C102" t="str">
            <v>Grant Reasonable</v>
          </cell>
          <cell r="D102" t="str">
            <v>Mid Columbia</v>
          </cell>
        </row>
        <row r="103">
          <cell r="C103" t="str">
            <v>Grant Meaningful Priority p390668</v>
          </cell>
          <cell r="D103" t="str">
            <v>Mid Columbia</v>
          </cell>
        </row>
        <row r="104">
          <cell r="C104" t="str">
            <v>Grant Surplus p258951</v>
          </cell>
          <cell r="D104" t="str">
            <v>Mid Columbia</v>
          </cell>
        </row>
        <row r="105">
          <cell r="C105" t="str">
            <v>Grant Power Auction</v>
          </cell>
          <cell r="D105" t="str">
            <v>Mid Columbia</v>
          </cell>
        </row>
        <row r="106">
          <cell r="C106" t="str">
            <v>Grant - Priest Rapids</v>
          </cell>
          <cell r="D106" t="str">
            <v>Mid Columbia</v>
          </cell>
        </row>
        <row r="107">
          <cell r="C107" t="str">
            <v>Grant - Wanapum p60825</v>
          </cell>
          <cell r="D107" t="str">
            <v>Mid Columbia</v>
          </cell>
        </row>
        <row r="109">
          <cell r="C109" t="str">
            <v>APGI/Colockum s191690</v>
          </cell>
          <cell r="D109" t="str">
            <v>Post Merger</v>
          </cell>
        </row>
        <row r="110">
          <cell r="C110" t="str">
            <v>APS Exchange p58118/s58119</v>
          </cell>
          <cell r="D110" t="str">
            <v>Post Merger</v>
          </cell>
        </row>
        <row r="111">
          <cell r="C111" t="str">
            <v>Black Hills CTs p64676</v>
          </cell>
          <cell r="D111" t="str">
            <v>Pacific Capacity</v>
          </cell>
        </row>
        <row r="112">
          <cell r="C112" t="str">
            <v>BPA Exchange p64706/p64888</v>
          </cell>
          <cell r="D112" t="str">
            <v>Pacific Pre Merger</v>
          </cell>
        </row>
        <row r="113">
          <cell r="C113" t="str">
            <v xml:space="preserve">BPA FC II Wind p63507 </v>
          </cell>
          <cell r="D113" t="str">
            <v>Post Merger</v>
          </cell>
        </row>
        <row r="114">
          <cell r="C114" t="str">
            <v xml:space="preserve">BPA FC IV Wind p79207 </v>
          </cell>
          <cell r="D114" t="str">
            <v>Post Merger</v>
          </cell>
        </row>
        <row r="115">
          <cell r="C115" t="str">
            <v>BPA Peaking p59820</v>
          </cell>
          <cell r="D115" t="str">
            <v>BPA Peak Purchase</v>
          </cell>
        </row>
        <row r="116">
          <cell r="C116" t="str">
            <v>BPA So. Idaho p64885/p83975/p64705</v>
          </cell>
          <cell r="D116" t="str">
            <v>Post Merger</v>
          </cell>
        </row>
        <row r="117">
          <cell r="C117" t="str">
            <v>Cargill p483225/s6 p485390/s89</v>
          </cell>
          <cell r="D117" t="str">
            <v>Post Merger</v>
          </cell>
        </row>
        <row r="118">
          <cell r="C118" t="str">
            <v>Cowlitz Swift p65787</v>
          </cell>
          <cell r="D118" t="str">
            <v>Pacific Pre Merger</v>
          </cell>
        </row>
        <row r="119">
          <cell r="C119" t="str">
            <v>EWEB FC I p63508/p63510</v>
          </cell>
          <cell r="D119" t="str">
            <v>Post Merger</v>
          </cell>
        </row>
        <row r="120">
          <cell r="C120" t="str">
            <v>PSCo Exchange p340325</v>
          </cell>
          <cell r="D120" t="str">
            <v>Post Merger</v>
          </cell>
        </row>
        <row r="121">
          <cell r="C121" t="str">
            <v>PSCO FC III p63362/s63361</v>
          </cell>
          <cell r="D121" t="str">
            <v>Post Merger</v>
          </cell>
        </row>
        <row r="122">
          <cell r="C122" t="str">
            <v>Redding Exchange p66276</v>
          </cell>
          <cell r="D122" t="str">
            <v>Post Merger</v>
          </cell>
        </row>
        <row r="123">
          <cell r="C123" t="str">
            <v>SCL State Line p105228</v>
          </cell>
          <cell r="D123" t="str">
            <v>Post Merger</v>
          </cell>
        </row>
        <row r="124">
          <cell r="C124" t="str">
            <v>Shell p489963/s489962</v>
          </cell>
          <cell r="D124" t="str">
            <v>Post Merger</v>
          </cell>
        </row>
        <row r="125">
          <cell r="C125" t="str">
            <v>TransAlta p371343/s371344</v>
          </cell>
          <cell r="D125" t="str">
            <v>Post Merger</v>
          </cell>
        </row>
        <row r="126">
          <cell r="C126" t="str">
            <v>Tri-State Exchange</v>
          </cell>
          <cell r="D126" t="str">
            <v>Post Merger</v>
          </cell>
        </row>
      </sheetData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DOC"/>
      <sheetName val="Forward Price Curve"/>
      <sheetName val="Inflation Forecast"/>
      <sheetName val="Internal Verification (2)"/>
      <sheetName val="Internal Verification (3)"/>
      <sheetName val="GNw_Market Price Index (1206) ("/>
    </sheetNames>
    <sheetDataSet>
      <sheetData sheetId="0">
        <row r="1">
          <cell r="N1" t="str">
            <v>GNw_Market Price Index (1206) (Confidential)</v>
          </cell>
        </row>
        <row r="4">
          <cell r="O4">
            <v>41089</v>
          </cell>
        </row>
      </sheetData>
      <sheetData sheetId="1">
        <row r="2">
          <cell r="F2" t="str">
            <v>OFPC Dated</v>
          </cell>
        </row>
      </sheetData>
      <sheetData sheetId="2">
        <row r="4">
          <cell r="O4">
            <v>0.97560000000000002</v>
          </cell>
        </row>
      </sheetData>
      <sheetData sheetId="3"/>
      <sheetData sheetId="4"/>
      <sheetData sheetId="5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4"/>
      <sheetName val="2003"/>
      <sheetName val="2002"/>
      <sheetName val="2001"/>
      <sheetName val="2000"/>
      <sheetName val="1999"/>
      <sheetName val="1998"/>
      <sheetName val="1997"/>
      <sheetName val="1996"/>
      <sheetName val="1995"/>
      <sheetName val="1994"/>
      <sheetName val="1993"/>
      <sheetName val="1992"/>
      <sheetName val="1994 Notes"/>
      <sheetName val="1993 Notes"/>
      <sheetName val="1992 Notes"/>
      <sheetName val="Old 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ortData"/>
      <sheetName val="NPC"/>
      <sheetName val="FuelAllocation"/>
      <sheetName val="West Valley"/>
      <sheetName val="Hermiston"/>
      <sheetName val="Generation Adj"/>
      <sheetName val="GRID LTC ($)"/>
      <sheetName val="GRID LTC (MWH)"/>
      <sheetName val="GRID Emergency Purchase (MWh)"/>
      <sheetName val="GRID Emergency Purchase ($)"/>
      <sheetName val="GRID Transmission Costs ($)"/>
      <sheetName val="GRID Fuel Price ($MMBtu)"/>
      <sheetName val="GRID Fuel Used (MMBtu)"/>
      <sheetName val="GRID Thermal Fuel Burn ($)"/>
      <sheetName val="GRID Thermal Generation (MWH)"/>
      <sheetName val="GRID Hydro Generation (MWH)"/>
      <sheetName val="GRID Purchases (MWH)"/>
      <sheetName val="GRID Purchases ($)"/>
      <sheetName val="GRID Sales (MWH)"/>
      <sheetName val="GRID Sales ($)"/>
      <sheetName val="GRID Nameplate (MW)"/>
      <sheetName val="GRID Load (MWH)"/>
      <sheetName val="GRID ST Firm Sales (MWH)"/>
      <sheetName val="GRID ST Firm Sales ($)"/>
      <sheetName val="GRID ST Firm Purchases (MWH)"/>
      <sheetName val="GRID ST Firm Purchases ($)"/>
      <sheetName val="Wind Integration"/>
      <sheetName val="MacroBuilder"/>
    </sheetNames>
    <sheetDataSet>
      <sheetData sheetId="0"/>
      <sheetData sheetId="1"/>
      <sheetData sheetId="2"/>
      <sheetData sheetId="3"/>
      <sheetData sheetId="4">
        <row r="32">
          <cell r="A32">
            <v>37196</v>
          </cell>
          <cell r="B32">
            <v>0.44227329059218473</v>
          </cell>
          <cell r="C32">
            <v>0.61387460599846122</v>
          </cell>
          <cell r="D32">
            <v>0</v>
          </cell>
          <cell r="E32">
            <v>0</v>
          </cell>
        </row>
        <row r="33">
          <cell r="A33">
            <v>37561</v>
          </cell>
          <cell r="B33">
            <v>0.46217558866883307</v>
          </cell>
          <cell r="C33">
            <v>0.6476377093283765</v>
          </cell>
          <cell r="D33">
            <v>0</v>
          </cell>
          <cell r="E33">
            <v>0</v>
          </cell>
        </row>
        <row r="34">
          <cell r="A34">
            <v>37926</v>
          </cell>
          <cell r="B34">
            <v>0.48297349015893043</v>
          </cell>
          <cell r="C34">
            <v>0.68325778334143727</v>
          </cell>
          <cell r="D34">
            <v>0</v>
          </cell>
          <cell r="E34">
            <v>0</v>
          </cell>
        </row>
        <row r="35">
          <cell r="A35">
            <v>38292</v>
          </cell>
          <cell r="B35">
            <v>0.50470729721608232</v>
          </cell>
          <cell r="C35">
            <v>0.72083696142521614</v>
          </cell>
          <cell r="D35">
            <v>0</v>
          </cell>
          <cell r="E35">
            <v>0</v>
          </cell>
        </row>
        <row r="36">
          <cell r="A36">
            <v>38657</v>
          </cell>
          <cell r="B36">
            <v>0.52741912559080595</v>
          </cell>
          <cell r="C36">
            <v>0.76048299430360311</v>
          </cell>
          <cell r="D36">
            <v>0</v>
          </cell>
          <cell r="E36">
            <v>0</v>
          </cell>
        </row>
        <row r="37">
          <cell r="A37">
            <v>39022</v>
          </cell>
          <cell r="B37">
            <v>0.55115298624239217</v>
          </cell>
          <cell r="C37">
            <v>0.80230955899030121</v>
          </cell>
          <cell r="D37">
            <v>0</v>
          </cell>
          <cell r="E37">
            <v>0</v>
          </cell>
        </row>
        <row r="38">
          <cell r="A38">
            <v>39387</v>
          </cell>
          <cell r="B38">
            <v>0.57595487062329975</v>
          </cell>
          <cell r="C38">
            <v>0.84643658473476779</v>
          </cell>
          <cell r="D38">
            <v>0</v>
          </cell>
          <cell r="E38">
            <v>0</v>
          </cell>
        </row>
        <row r="39">
          <cell r="A39">
            <v>39753</v>
          </cell>
          <cell r="B39">
            <v>0.6018728398013482</v>
          </cell>
          <cell r="C39">
            <v>0.8929905968951799</v>
          </cell>
          <cell r="D39">
            <v>0</v>
          </cell>
          <cell r="E39">
            <v>0</v>
          </cell>
        </row>
        <row r="40">
          <cell r="A40">
            <v>40118</v>
          </cell>
          <cell r="B40">
            <v>0.62895711759240869</v>
          </cell>
          <cell r="C40">
            <v>0.94210507972441482</v>
          </cell>
          <cell r="D40">
            <v>0</v>
          </cell>
          <cell r="E40">
            <v>0</v>
          </cell>
        </row>
        <row r="41">
          <cell r="A41">
            <v>40483</v>
          </cell>
          <cell r="B41">
            <v>0.65726018788406704</v>
          </cell>
          <cell r="C41">
            <v>0.99392085910925754</v>
          </cell>
          <cell r="D41">
            <v>0</v>
          </cell>
          <cell r="E41">
            <v>0</v>
          </cell>
        </row>
        <row r="42">
          <cell r="A42">
            <v>40848</v>
          </cell>
          <cell r="B42">
            <v>0.68683689633884992</v>
          </cell>
          <cell r="C42">
            <v>0</v>
          </cell>
          <cell r="D42">
            <v>0</v>
          </cell>
          <cell r="E42">
            <v>0</v>
          </cell>
        </row>
        <row r="43">
          <cell r="A43">
            <v>41214</v>
          </cell>
          <cell r="B43">
            <v>0.7177445566740982</v>
          </cell>
          <cell r="C43">
            <v>0</v>
          </cell>
          <cell r="D43">
            <v>0</v>
          </cell>
          <cell r="E43">
            <v>0</v>
          </cell>
        </row>
        <row r="44">
          <cell r="A44">
            <v>41579</v>
          </cell>
          <cell r="B44">
            <v>0.75004306172443236</v>
          </cell>
          <cell r="C44">
            <v>0</v>
          </cell>
          <cell r="D44">
            <v>0</v>
          </cell>
          <cell r="E44">
            <v>0</v>
          </cell>
        </row>
        <row r="45">
          <cell r="A45">
            <v>41944</v>
          </cell>
          <cell r="B45">
            <v>0.78379499950203191</v>
          </cell>
          <cell r="C45">
            <v>0</v>
          </cell>
          <cell r="D45">
            <v>0</v>
          </cell>
          <cell r="E45">
            <v>0</v>
          </cell>
        </row>
        <row r="46">
          <cell r="A46">
            <v>42309</v>
          </cell>
          <cell r="B46">
            <v>0.81906577447962303</v>
          </cell>
          <cell r="C46">
            <v>0</v>
          </cell>
          <cell r="D46">
            <v>0</v>
          </cell>
          <cell r="E46">
            <v>0</v>
          </cell>
        </row>
        <row r="47">
          <cell r="A47">
            <v>42675</v>
          </cell>
          <cell r="B47">
            <v>0.85592373433120617</v>
          </cell>
          <cell r="C47">
            <v>0</v>
          </cell>
          <cell r="D47">
            <v>0</v>
          </cell>
          <cell r="E47">
            <v>0</v>
          </cell>
        </row>
        <row r="48">
          <cell r="A48">
            <v>43040</v>
          </cell>
          <cell r="B48">
            <v>0.89444030237611027</v>
          </cell>
        </row>
        <row r="49">
          <cell r="A49">
            <v>43405</v>
          </cell>
          <cell r="B49">
            <v>0.9346901159830352</v>
          </cell>
        </row>
        <row r="50">
          <cell r="A50">
            <v>43770</v>
          </cell>
          <cell r="B50">
            <v>0.9767511712022714</v>
          </cell>
        </row>
        <row r="51">
          <cell r="A51">
            <v>44136</v>
          </cell>
          <cell r="B51">
            <v>1.0207049739063736</v>
          </cell>
        </row>
        <row r="52">
          <cell r="A52">
            <v>44501</v>
          </cell>
          <cell r="B52">
            <v>1.0666366977321602</v>
          </cell>
        </row>
        <row r="53">
          <cell r="A53">
            <v>44866</v>
          </cell>
          <cell r="B53">
            <v>1.1146353491301078</v>
          </cell>
        </row>
        <row r="54">
          <cell r="A54">
            <v>45231</v>
          </cell>
          <cell r="B54">
            <v>1.1647939398409621</v>
          </cell>
        </row>
        <row r="55">
          <cell r="A55">
            <v>45597</v>
          </cell>
          <cell r="B55">
            <v>1.2172096671338055</v>
          </cell>
        </row>
        <row r="56">
          <cell r="A56">
            <v>45962</v>
          </cell>
          <cell r="B56">
            <v>1.2719841021548262</v>
          </cell>
        </row>
        <row r="57">
          <cell r="A57">
            <v>46327</v>
          </cell>
          <cell r="B57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"/>
      <sheetName val="Actual"/>
      <sheetName val="Workforce"/>
      <sheetName val="org"/>
      <sheetName val="cost center"/>
    </sheetNames>
    <sheetDataSet>
      <sheetData sheetId="0"/>
      <sheetData sheetId="1"/>
      <sheetData sheetId="2" refreshError="1"/>
      <sheetData sheetId="3"/>
      <sheetData sheetId="4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</row>
        <row r="22">
          <cell r="B22" t="str">
            <v>27</v>
          </cell>
          <cell r="G22">
            <v>1931963666</v>
          </cell>
        </row>
        <row r="23">
          <cell r="B23" t="str">
            <v>36</v>
          </cell>
          <cell r="G23">
            <v>7012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2.1"/>
      <sheetName val="Exhibit 2.2"/>
      <sheetName val="Exhibit 2.3"/>
      <sheetName val="Exhibit 2.4"/>
      <sheetName val="Exhibit 2.5"/>
      <sheetName val="Exhibit 2.6"/>
      <sheetName val="Exhibit 2.7"/>
      <sheetName val="Exhibit 2.8"/>
      <sheetName val="Internal Backup"/>
      <sheetName val="Variables"/>
      <sheetName val="Exhibit 5 - ECD Inputs"/>
      <sheetName val="Adjusted Actual NPC"/>
      <sheetName val="2012 Actual NPC"/>
      <sheetName val="20000-384-ER-10 Factors"/>
      <sheetName val="20000-ER-405-11 Factors"/>
      <sheetName val="December 2012 Actual Factors"/>
      <sheetName val="O&amp;M Summary Dec 2011"/>
      <sheetName val="O&amp;M Summary Mar 20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C2">
            <v>0.80601092896174864</v>
          </cell>
        </row>
        <row r="3">
          <cell r="C3">
            <v>0.19398907103825136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  <cell r="J21">
            <v>0</v>
          </cell>
        </row>
        <row r="22">
          <cell r="G22">
            <v>1931963666</v>
          </cell>
          <cell r="J22">
            <v>1056426642</v>
          </cell>
        </row>
        <row r="23">
          <cell r="G23">
            <v>70121</v>
          </cell>
          <cell r="J23">
            <v>136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Facto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4">
          <cell r="C4" t="str">
            <v>Rocky Mountain Power</v>
          </cell>
        </row>
        <row r="5">
          <cell r="C5" t="str">
            <v>State of Utah</v>
          </cell>
        </row>
        <row r="6">
          <cell r="C6" t="str">
            <v>12 Months Ended May 2013</v>
          </cell>
          <cell r="L6">
            <v>7.9056500159652543E-2</v>
          </cell>
        </row>
        <row r="10">
          <cell r="D10">
            <v>0.5</v>
          </cell>
        </row>
        <row r="11">
          <cell r="W11">
            <v>2</v>
          </cell>
        </row>
        <row r="17">
          <cell r="H17">
            <v>0.37950999999999996</v>
          </cell>
        </row>
        <row r="21">
          <cell r="H21">
            <v>0.61916126045466735</v>
          </cell>
        </row>
        <row r="24">
          <cell r="D24">
            <v>0.369446841393521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8">
          <cell r="H58">
            <v>5752868671.22268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20">
          <cell r="F120" t="str">
            <v>2010 Protocol</v>
          </cell>
        </row>
      </sheetData>
      <sheetData sheetId="18" refreshError="1">
        <row r="4">
          <cell r="I4">
            <v>0.73983771349904326</v>
          </cell>
        </row>
      </sheetData>
      <sheetData sheetId="19" refreshError="1">
        <row r="90">
          <cell r="Y90" t="str">
            <v>DIS</v>
          </cell>
        </row>
        <row r="91">
          <cell r="Y91" t="str">
            <v>METER</v>
          </cell>
        </row>
        <row r="100">
          <cell r="Y100">
            <v>0</v>
          </cell>
        </row>
        <row r="101">
          <cell r="Y101">
            <v>0</v>
          </cell>
        </row>
        <row r="105">
          <cell r="F105">
            <v>9669240.0363846496</v>
          </cell>
        </row>
        <row r="114">
          <cell r="F114">
            <v>0</v>
          </cell>
          <cell r="Y114">
            <v>0</v>
          </cell>
        </row>
        <row r="115">
          <cell r="Y115">
            <v>0</v>
          </cell>
        </row>
        <row r="121">
          <cell r="Y121">
            <v>0</v>
          </cell>
        </row>
        <row r="124">
          <cell r="Y124">
            <v>0</v>
          </cell>
        </row>
        <row r="125">
          <cell r="Y125">
            <v>0</v>
          </cell>
        </row>
        <row r="130">
          <cell r="Y130">
            <v>0</v>
          </cell>
        </row>
        <row r="131">
          <cell r="Y131">
            <v>301836.05159100029</v>
          </cell>
        </row>
        <row r="132">
          <cell r="F132">
            <v>4531648.3099999996</v>
          </cell>
          <cell r="Y132">
            <v>136705.0518223579</v>
          </cell>
        </row>
        <row r="138">
          <cell r="F138">
            <v>3004767.94</v>
          </cell>
          <cell r="Y138">
            <v>0</v>
          </cell>
        </row>
        <row r="139">
          <cell r="Y139">
            <v>0</v>
          </cell>
        </row>
        <row r="140">
          <cell r="Y140">
            <v>0</v>
          </cell>
        </row>
        <row r="143">
          <cell r="F143">
            <v>3887173.55</v>
          </cell>
          <cell r="Y143">
            <v>0</v>
          </cell>
        </row>
        <row r="144">
          <cell r="Y144">
            <v>0</v>
          </cell>
        </row>
        <row r="145">
          <cell r="Y145">
            <v>0</v>
          </cell>
        </row>
        <row r="150">
          <cell r="Y150">
            <v>0</v>
          </cell>
        </row>
        <row r="153">
          <cell r="F153">
            <v>3377867.6000000006</v>
          </cell>
          <cell r="Y153">
            <v>114590.52530521387</v>
          </cell>
        </row>
        <row r="154">
          <cell r="Y154">
            <v>0</v>
          </cell>
        </row>
        <row r="155">
          <cell r="Y155">
            <v>13675.41245418739</v>
          </cell>
        </row>
        <row r="156">
          <cell r="Y156">
            <v>128265.93775940126</v>
          </cell>
        </row>
        <row r="159">
          <cell r="F159">
            <v>-256595.15999999642</v>
          </cell>
          <cell r="Y159">
            <v>0</v>
          </cell>
        </row>
        <row r="160">
          <cell r="Y160">
            <v>0</v>
          </cell>
        </row>
        <row r="161">
          <cell r="Y161">
            <v>0</v>
          </cell>
        </row>
        <row r="164">
          <cell r="Y164">
            <v>0</v>
          </cell>
        </row>
        <row r="177">
          <cell r="Y177">
            <v>0</v>
          </cell>
        </row>
        <row r="182">
          <cell r="Y182">
            <v>0</v>
          </cell>
        </row>
        <row r="186">
          <cell r="Y186">
            <v>0</v>
          </cell>
        </row>
        <row r="189">
          <cell r="Y189">
            <v>0</v>
          </cell>
        </row>
        <row r="193">
          <cell r="Y193">
            <v>0</v>
          </cell>
        </row>
        <row r="202">
          <cell r="Y202">
            <v>-4941.386957932752</v>
          </cell>
        </row>
        <row r="209">
          <cell r="Y209">
            <v>0</v>
          </cell>
        </row>
        <row r="212">
          <cell r="Y212">
            <v>0</v>
          </cell>
        </row>
        <row r="213">
          <cell r="Y213">
            <v>0</v>
          </cell>
        </row>
        <row r="214">
          <cell r="Y214">
            <v>0</v>
          </cell>
        </row>
        <row r="224">
          <cell r="Y224">
            <v>0</v>
          </cell>
        </row>
        <row r="225">
          <cell r="Y225">
            <v>0</v>
          </cell>
        </row>
        <row r="228">
          <cell r="Y228">
            <v>0</v>
          </cell>
        </row>
        <row r="229">
          <cell r="Y229">
            <v>0</v>
          </cell>
        </row>
        <row r="230">
          <cell r="Y230">
            <v>0</v>
          </cell>
        </row>
        <row r="231">
          <cell r="Y231">
            <v>0</v>
          </cell>
        </row>
        <row r="232">
          <cell r="Y232">
            <v>0</v>
          </cell>
        </row>
        <row r="233">
          <cell r="Y233">
            <v>0</v>
          </cell>
        </row>
        <row r="236">
          <cell r="Y236">
            <v>0</v>
          </cell>
        </row>
        <row r="237">
          <cell r="Y237">
            <v>0</v>
          </cell>
        </row>
        <row r="238">
          <cell r="Y238">
            <v>0</v>
          </cell>
        </row>
        <row r="241">
          <cell r="Y241">
            <v>0</v>
          </cell>
        </row>
        <row r="242">
          <cell r="Y242">
            <v>0</v>
          </cell>
        </row>
        <row r="243">
          <cell r="Y243">
            <v>0</v>
          </cell>
        </row>
        <row r="246">
          <cell r="Y246">
            <v>0</v>
          </cell>
        </row>
        <row r="247">
          <cell r="Y247">
            <v>0</v>
          </cell>
        </row>
        <row r="248">
          <cell r="Y248">
            <v>0</v>
          </cell>
        </row>
        <row r="251">
          <cell r="Y251">
            <v>0</v>
          </cell>
        </row>
        <row r="252">
          <cell r="Y252">
            <v>0</v>
          </cell>
        </row>
        <row r="253">
          <cell r="Y253">
            <v>0</v>
          </cell>
        </row>
        <row r="254">
          <cell r="Y254">
            <v>0</v>
          </cell>
        </row>
        <row r="258">
          <cell r="Y258">
            <v>0</v>
          </cell>
        </row>
        <row r="259">
          <cell r="Y259">
            <v>0</v>
          </cell>
        </row>
        <row r="263">
          <cell r="Y263">
            <v>0</v>
          </cell>
        </row>
        <row r="264">
          <cell r="Y264">
            <v>0</v>
          </cell>
        </row>
        <row r="268">
          <cell r="Y268">
            <v>0</v>
          </cell>
        </row>
        <row r="269">
          <cell r="Y269">
            <v>0</v>
          </cell>
        </row>
        <row r="273">
          <cell r="Y273">
            <v>0</v>
          </cell>
        </row>
        <row r="274">
          <cell r="Y274">
            <v>0</v>
          </cell>
        </row>
        <row r="278">
          <cell r="Y278">
            <v>0</v>
          </cell>
        </row>
        <row r="279">
          <cell r="Y279">
            <v>0</v>
          </cell>
        </row>
        <row r="283">
          <cell r="Y283">
            <v>0</v>
          </cell>
        </row>
        <row r="284">
          <cell r="Y284">
            <v>0</v>
          </cell>
        </row>
        <row r="290">
          <cell r="Y290">
            <v>0</v>
          </cell>
        </row>
        <row r="294">
          <cell r="Y294">
            <v>0</v>
          </cell>
        </row>
        <row r="299">
          <cell r="Y299">
            <v>0</v>
          </cell>
        </row>
        <row r="303">
          <cell r="Y303">
            <v>0</v>
          </cell>
        </row>
        <row r="307">
          <cell r="Y307">
            <v>0</v>
          </cell>
        </row>
        <row r="311">
          <cell r="Y311">
            <v>0</v>
          </cell>
        </row>
        <row r="315">
          <cell r="Y315">
            <v>0</v>
          </cell>
        </row>
        <row r="319">
          <cell r="Y319">
            <v>0</v>
          </cell>
        </row>
        <row r="323">
          <cell r="Y323">
            <v>0</v>
          </cell>
        </row>
        <row r="327">
          <cell r="Y327">
            <v>0</v>
          </cell>
        </row>
        <row r="331">
          <cell r="Y331">
            <v>0</v>
          </cell>
        </row>
        <row r="338">
          <cell r="Y338">
            <v>0</v>
          </cell>
        </row>
        <row r="342">
          <cell r="Y342">
            <v>0</v>
          </cell>
        </row>
        <row r="346">
          <cell r="Y346">
            <v>0</v>
          </cell>
        </row>
        <row r="350">
          <cell r="Y350">
            <v>0</v>
          </cell>
        </row>
        <row r="354">
          <cell r="Y354">
            <v>0</v>
          </cell>
        </row>
        <row r="358">
          <cell r="Y358">
            <v>0</v>
          </cell>
        </row>
        <row r="362">
          <cell r="Y362">
            <v>0</v>
          </cell>
        </row>
        <row r="366">
          <cell r="Y366">
            <v>0</v>
          </cell>
        </row>
        <row r="370">
          <cell r="Y370">
            <v>0</v>
          </cell>
        </row>
        <row r="374">
          <cell r="Y374">
            <v>0</v>
          </cell>
        </row>
        <row r="378">
          <cell r="Y378">
            <v>0</v>
          </cell>
        </row>
        <row r="385">
          <cell r="Y385">
            <v>0</v>
          </cell>
        </row>
        <row r="388">
          <cell r="Y388">
            <v>0</v>
          </cell>
        </row>
        <row r="389">
          <cell r="Y389">
            <v>0</v>
          </cell>
        </row>
        <row r="394">
          <cell r="Y394">
            <v>0</v>
          </cell>
        </row>
        <row r="395">
          <cell r="Y395">
            <v>0</v>
          </cell>
        </row>
        <row r="398">
          <cell r="Y398">
            <v>0</v>
          </cell>
        </row>
        <row r="400">
          <cell r="Y400">
            <v>0</v>
          </cell>
        </row>
        <row r="404">
          <cell r="Y404">
            <v>0</v>
          </cell>
        </row>
        <row r="405">
          <cell r="Y405">
            <v>0</v>
          </cell>
        </row>
        <row r="406">
          <cell r="Y406">
            <v>0</v>
          </cell>
        </row>
        <row r="410">
          <cell r="Y410">
            <v>0</v>
          </cell>
        </row>
        <row r="415">
          <cell r="Y415">
            <v>0</v>
          </cell>
        </row>
        <row r="420">
          <cell r="Y420">
            <v>0</v>
          </cell>
        </row>
        <row r="421">
          <cell r="Y421">
            <v>0</v>
          </cell>
        </row>
        <row r="422">
          <cell r="Y422">
            <v>0</v>
          </cell>
        </row>
        <row r="426">
          <cell r="Y426">
            <v>0</v>
          </cell>
        </row>
        <row r="427">
          <cell r="Y427">
            <v>0</v>
          </cell>
        </row>
        <row r="428">
          <cell r="Y428">
            <v>0</v>
          </cell>
        </row>
        <row r="433">
          <cell r="Y433">
            <v>0</v>
          </cell>
        </row>
        <row r="434">
          <cell r="Y434">
            <v>0</v>
          </cell>
        </row>
        <row r="435">
          <cell r="Y435">
            <v>0</v>
          </cell>
        </row>
        <row r="436">
          <cell r="Y436">
            <v>0</v>
          </cell>
        </row>
        <row r="437">
          <cell r="Y437">
            <v>0</v>
          </cell>
        </row>
        <row r="442">
          <cell r="Y442">
            <v>0</v>
          </cell>
        </row>
        <row r="449">
          <cell r="Y449">
            <v>0</v>
          </cell>
        </row>
        <row r="451">
          <cell r="Y451">
            <v>0</v>
          </cell>
        </row>
        <row r="476">
          <cell r="Y476">
            <v>0</v>
          </cell>
        </row>
        <row r="480">
          <cell r="Y480">
            <v>0</v>
          </cell>
        </row>
        <row r="484">
          <cell r="Y484">
            <v>0</v>
          </cell>
        </row>
        <row r="488">
          <cell r="Y488">
            <v>0</v>
          </cell>
        </row>
        <row r="492">
          <cell r="Y492">
            <v>0</v>
          </cell>
        </row>
        <row r="496">
          <cell r="Y496">
            <v>0</v>
          </cell>
        </row>
        <row r="497">
          <cell r="Y497">
            <v>0</v>
          </cell>
        </row>
        <row r="501">
          <cell r="Y501">
            <v>0</v>
          </cell>
        </row>
        <row r="505">
          <cell r="Y505">
            <v>0</v>
          </cell>
        </row>
        <row r="509">
          <cell r="Y509">
            <v>0</v>
          </cell>
        </row>
        <row r="513">
          <cell r="Y513">
            <v>0</v>
          </cell>
        </row>
        <row r="517">
          <cell r="Y517">
            <v>0</v>
          </cell>
        </row>
        <row r="521">
          <cell r="Y521">
            <v>0</v>
          </cell>
        </row>
        <row r="525">
          <cell r="Y525">
            <v>0</v>
          </cell>
        </row>
        <row r="529">
          <cell r="Y529">
            <v>0</v>
          </cell>
        </row>
        <row r="536">
          <cell r="F536">
            <v>6887747.60906268</v>
          </cell>
          <cell r="Y536">
            <v>233659.4296035236</v>
          </cell>
        </row>
        <row r="541">
          <cell r="F541">
            <v>6801957.418670794</v>
          </cell>
          <cell r="Y541">
            <v>0</v>
          </cell>
        </row>
        <row r="546">
          <cell r="F546">
            <v>1717029.9315471314</v>
          </cell>
          <cell r="Y546">
            <v>0</v>
          </cell>
        </row>
        <row r="551">
          <cell r="F551">
            <v>1690032.7532925711</v>
          </cell>
          <cell r="Y551">
            <v>0</v>
          </cell>
        </row>
        <row r="556">
          <cell r="F556">
            <v>279.70370100421121</v>
          </cell>
          <cell r="Y556">
            <v>0</v>
          </cell>
        </row>
        <row r="561">
          <cell r="F561">
            <v>109073.17651547365</v>
          </cell>
          <cell r="Y561">
            <v>109073.17651547365</v>
          </cell>
        </row>
        <row r="566">
          <cell r="F566">
            <v>2093957.1297450361</v>
          </cell>
          <cell r="Y566">
            <v>2093957.1297450361</v>
          </cell>
        </row>
        <row r="571">
          <cell r="F571">
            <v>5568377.0407811385</v>
          </cell>
          <cell r="Y571">
            <v>0</v>
          </cell>
        </row>
        <row r="576">
          <cell r="F576">
            <v>2887682.4332551132</v>
          </cell>
          <cell r="Y576">
            <v>0</v>
          </cell>
        </row>
        <row r="581">
          <cell r="F581">
            <v>649452.55268583796</v>
          </cell>
          <cell r="Y581">
            <v>0</v>
          </cell>
        </row>
        <row r="586">
          <cell r="F586">
            <v>2286640.7954633571</v>
          </cell>
          <cell r="Y586">
            <v>77571.829617146082</v>
          </cell>
        </row>
        <row r="591">
          <cell r="F591">
            <v>779035.55948743632</v>
          </cell>
          <cell r="Y591">
            <v>0</v>
          </cell>
        </row>
        <row r="596">
          <cell r="F596">
            <v>5614196.9840915361</v>
          </cell>
          <cell r="Y596">
            <v>0</v>
          </cell>
        </row>
        <row r="601">
          <cell r="F601">
            <v>41683283.447724432</v>
          </cell>
          <cell r="Y601">
            <v>0</v>
          </cell>
        </row>
        <row r="606">
          <cell r="F606">
            <v>13290306.073330021</v>
          </cell>
          <cell r="Y606">
            <v>0</v>
          </cell>
        </row>
        <row r="611">
          <cell r="F611">
            <v>429753.26392337057</v>
          </cell>
          <cell r="Y611">
            <v>0</v>
          </cell>
        </row>
        <row r="616">
          <cell r="F616">
            <v>2066463.481951908</v>
          </cell>
          <cell r="Y616">
            <v>0</v>
          </cell>
        </row>
        <row r="621">
          <cell r="F621">
            <v>2844221.8788886126</v>
          </cell>
          <cell r="Y621">
            <v>2844221.8788886126</v>
          </cell>
        </row>
        <row r="626">
          <cell r="F626">
            <v>994803.46999627387</v>
          </cell>
          <cell r="Y626">
            <v>0</v>
          </cell>
        </row>
        <row r="633">
          <cell r="Y633">
            <v>0</v>
          </cell>
        </row>
        <row r="638">
          <cell r="Y638">
            <v>0</v>
          </cell>
        </row>
        <row r="643">
          <cell r="Y643">
            <v>0</v>
          </cell>
        </row>
        <row r="649">
          <cell r="Y649">
            <v>0</v>
          </cell>
        </row>
        <row r="654">
          <cell r="Y654">
            <v>0</v>
          </cell>
        </row>
        <row r="661">
          <cell r="Y661">
            <v>0</v>
          </cell>
        </row>
        <row r="666">
          <cell r="Y666">
            <v>0</v>
          </cell>
        </row>
        <row r="671">
          <cell r="Y671">
            <v>0</v>
          </cell>
        </row>
        <row r="676">
          <cell r="Y676">
            <v>0</v>
          </cell>
        </row>
        <row r="683">
          <cell r="Y683">
            <v>0</v>
          </cell>
        </row>
        <row r="688">
          <cell r="Y688">
            <v>0</v>
          </cell>
        </row>
        <row r="693">
          <cell r="Y693">
            <v>0</v>
          </cell>
        </row>
        <row r="698">
          <cell r="Y698">
            <v>0</v>
          </cell>
        </row>
        <row r="705">
          <cell r="Y705">
            <v>0</v>
          </cell>
        </row>
        <row r="707">
          <cell r="Y707">
            <v>310375.33218447777</v>
          </cell>
        </row>
        <row r="711">
          <cell r="Y711">
            <v>0</v>
          </cell>
        </row>
        <row r="713">
          <cell r="Y713">
            <v>-95402.87358030738</v>
          </cell>
        </row>
        <row r="717">
          <cell r="Y717">
            <v>0</v>
          </cell>
        </row>
        <row r="719">
          <cell r="Y719">
            <v>57260.778270756142</v>
          </cell>
        </row>
        <row r="722">
          <cell r="Y722">
            <v>11440.454450226256</v>
          </cell>
        </row>
        <row r="723">
          <cell r="Y723">
            <v>0</v>
          </cell>
        </row>
        <row r="724">
          <cell r="Y724">
            <v>38084.035315421454</v>
          </cell>
        </row>
        <row r="729">
          <cell r="Y729">
            <v>38295.372316114284</v>
          </cell>
        </row>
        <row r="735">
          <cell r="Y735">
            <v>0</v>
          </cell>
        </row>
        <row r="740">
          <cell r="Y740">
            <v>0</v>
          </cell>
        </row>
        <row r="747">
          <cell r="Y747">
            <v>0</v>
          </cell>
        </row>
        <row r="749">
          <cell r="F749">
            <v>0</v>
          </cell>
          <cell r="Y749">
            <v>0</v>
          </cell>
        </row>
        <row r="754">
          <cell r="Y754">
            <v>-75137.926686523118</v>
          </cell>
        </row>
        <row r="757">
          <cell r="Y757">
            <v>14760.454273913067</v>
          </cell>
        </row>
        <row r="758">
          <cell r="Y758">
            <v>0</v>
          </cell>
        </row>
        <row r="759">
          <cell r="Y759">
            <v>159048.03680597671</v>
          </cell>
        </row>
        <row r="765">
          <cell r="Y765">
            <v>26118.329064479803</v>
          </cell>
        </row>
        <row r="771">
          <cell r="Y771">
            <v>155697.72022374539</v>
          </cell>
        </row>
        <row r="779">
          <cell r="Y779">
            <v>0</v>
          </cell>
        </row>
        <row r="780">
          <cell r="Y780">
            <v>0</v>
          </cell>
        </row>
        <row r="781">
          <cell r="Y781">
            <v>0</v>
          </cell>
        </row>
        <row r="782">
          <cell r="Y782">
            <v>0</v>
          </cell>
        </row>
        <row r="787">
          <cell r="Y787">
            <v>0</v>
          </cell>
        </row>
        <row r="792">
          <cell r="Y792">
            <v>0</v>
          </cell>
        </row>
        <row r="796">
          <cell r="Y796">
            <v>0</v>
          </cell>
        </row>
        <row r="797">
          <cell r="Y797">
            <v>0</v>
          </cell>
        </row>
        <row r="798">
          <cell r="Y798">
            <v>0</v>
          </cell>
        </row>
        <row r="799">
          <cell r="Y799">
            <v>0</v>
          </cell>
        </row>
        <row r="805">
          <cell r="Y805">
            <v>0</v>
          </cell>
        </row>
        <row r="808">
          <cell r="Y808">
            <v>0</v>
          </cell>
        </row>
        <row r="809">
          <cell r="Y809">
            <v>0</v>
          </cell>
        </row>
        <row r="810">
          <cell r="Y810">
            <v>0</v>
          </cell>
        </row>
        <row r="811">
          <cell r="Y811">
            <v>0</v>
          </cell>
        </row>
        <row r="812">
          <cell r="Y812">
            <v>0</v>
          </cell>
        </row>
        <row r="813">
          <cell r="Y813">
            <v>0</v>
          </cell>
        </row>
        <row r="814">
          <cell r="Y814">
            <v>0</v>
          </cell>
        </row>
        <row r="815">
          <cell r="Y815">
            <v>0</v>
          </cell>
        </row>
        <row r="816">
          <cell r="Y816">
            <v>0</v>
          </cell>
        </row>
        <row r="817">
          <cell r="Y817">
            <v>2586247.3326061517</v>
          </cell>
        </row>
        <row r="818">
          <cell r="Y818">
            <v>0</v>
          </cell>
        </row>
        <row r="819">
          <cell r="Y819">
            <v>0</v>
          </cell>
        </row>
        <row r="820">
          <cell r="Y820">
            <v>0</v>
          </cell>
        </row>
        <row r="824">
          <cell r="Y824">
            <v>107376.90781654602</v>
          </cell>
        </row>
        <row r="825">
          <cell r="Y825">
            <v>0</v>
          </cell>
        </row>
        <row r="826">
          <cell r="Y826">
            <v>0</v>
          </cell>
        </row>
        <row r="827">
          <cell r="Y827">
            <v>0</v>
          </cell>
        </row>
        <row r="828">
          <cell r="Y828">
            <v>0</v>
          </cell>
        </row>
        <row r="829">
          <cell r="Y829">
            <v>0</v>
          </cell>
        </row>
        <row r="830">
          <cell r="Y830">
            <v>54916.85591158348</v>
          </cell>
        </row>
        <row r="831">
          <cell r="Y831">
            <v>0</v>
          </cell>
        </row>
        <row r="832">
          <cell r="Y832">
            <v>0</v>
          </cell>
        </row>
        <row r="837">
          <cell r="Y837">
            <v>0</v>
          </cell>
        </row>
        <row r="841">
          <cell r="Y841">
            <v>0</v>
          </cell>
        </row>
        <row r="846">
          <cell r="Y846">
            <v>0</v>
          </cell>
        </row>
        <row r="853">
          <cell r="Y853">
            <v>4919.5405773324683</v>
          </cell>
        </row>
        <row r="855">
          <cell r="Y855">
            <v>0</v>
          </cell>
        </row>
        <row r="857">
          <cell r="Y857">
            <v>4931.9956539889781</v>
          </cell>
        </row>
        <row r="861">
          <cell r="Y861">
            <v>0</v>
          </cell>
        </row>
        <row r="864">
          <cell r="Y864">
            <v>-5949.0576384948245</v>
          </cell>
        </row>
        <row r="865">
          <cell r="Y865">
            <v>0</v>
          </cell>
        </row>
        <row r="866">
          <cell r="Y866">
            <v>82363.571767062298</v>
          </cell>
        </row>
        <row r="867">
          <cell r="Y867">
            <v>0</v>
          </cell>
        </row>
        <row r="868">
          <cell r="Y868">
            <v>0</v>
          </cell>
        </row>
        <row r="869">
          <cell r="Y869">
            <v>0</v>
          </cell>
        </row>
        <row r="870">
          <cell r="Y870">
            <v>0</v>
          </cell>
        </row>
        <row r="875">
          <cell r="Y875">
            <v>0</v>
          </cell>
        </row>
        <row r="880">
          <cell r="Y880">
            <v>0</v>
          </cell>
        </row>
        <row r="888">
          <cell r="Y888">
            <v>0</v>
          </cell>
        </row>
        <row r="894">
          <cell r="Y894">
            <v>0</v>
          </cell>
        </row>
        <row r="903">
          <cell r="Y903">
            <v>0</v>
          </cell>
        </row>
        <row r="908">
          <cell r="Y908">
            <v>0</v>
          </cell>
        </row>
        <row r="916">
          <cell r="Y916">
            <v>549039.89401507436</v>
          </cell>
        </row>
        <row r="921">
          <cell r="Y921">
            <v>-14087.793643621151</v>
          </cell>
        </row>
        <row r="926">
          <cell r="Y926">
            <v>0</v>
          </cell>
        </row>
        <row r="957">
          <cell r="Y957">
            <v>-194013.18520466588</v>
          </cell>
        </row>
        <row r="977">
          <cell r="Y977">
            <v>1534765.6425384094</v>
          </cell>
        </row>
        <row r="992">
          <cell r="Y992">
            <v>0</v>
          </cell>
        </row>
        <row r="1011">
          <cell r="Y1011">
            <v>-1285457.044839297</v>
          </cell>
        </row>
        <row r="1026">
          <cell r="Y1026">
            <v>0</v>
          </cell>
        </row>
        <row r="1031">
          <cell r="Y1031">
            <v>0</v>
          </cell>
        </row>
        <row r="1032">
          <cell r="Y1032">
            <v>0</v>
          </cell>
        </row>
        <row r="1033">
          <cell r="Y1033">
            <v>0</v>
          </cell>
        </row>
        <row r="1034">
          <cell r="Y1034">
            <v>0</v>
          </cell>
        </row>
        <row r="1035">
          <cell r="Y1035">
            <v>0</v>
          </cell>
        </row>
        <row r="1036">
          <cell r="Y1036">
            <v>0</v>
          </cell>
        </row>
        <row r="1040">
          <cell r="Y1040">
            <v>0</v>
          </cell>
        </row>
        <row r="1041">
          <cell r="Y1041">
            <v>0</v>
          </cell>
        </row>
        <row r="1042">
          <cell r="Y1042">
            <v>0</v>
          </cell>
        </row>
        <row r="1043">
          <cell r="Y1043">
            <v>-9491.4712869239065</v>
          </cell>
        </row>
        <row r="1044">
          <cell r="Y1044">
            <v>0</v>
          </cell>
        </row>
        <row r="1045">
          <cell r="Y1045">
            <v>-1105.4908293662215</v>
          </cell>
        </row>
        <row r="1049">
          <cell r="Y1049">
            <v>514.62804262538589</v>
          </cell>
        </row>
        <row r="1050">
          <cell r="Y1050">
            <v>0</v>
          </cell>
        </row>
        <row r="1051">
          <cell r="Y1051">
            <v>611188.27432083024</v>
          </cell>
        </row>
        <row r="1052">
          <cell r="Y1052">
            <v>491892.33903849556</v>
          </cell>
        </row>
        <row r="1053">
          <cell r="Y1053">
            <v>0</v>
          </cell>
        </row>
        <row r="1054">
          <cell r="Y1054">
            <v>0</v>
          </cell>
        </row>
        <row r="1055">
          <cell r="Y1055">
            <v>0</v>
          </cell>
        </row>
        <row r="1056">
          <cell r="Y1056">
            <v>0</v>
          </cell>
        </row>
        <row r="1057">
          <cell r="Y1057">
            <v>0</v>
          </cell>
        </row>
        <row r="1058">
          <cell r="Y1058">
            <v>66482.424861603082</v>
          </cell>
        </row>
        <row r="1059">
          <cell r="Y1059">
            <v>0</v>
          </cell>
        </row>
        <row r="1060">
          <cell r="Y1060">
            <v>0</v>
          </cell>
        </row>
        <row r="1061">
          <cell r="Y1061">
            <v>0</v>
          </cell>
        </row>
        <row r="1062">
          <cell r="Y1062">
            <v>2673734.0565705975</v>
          </cell>
        </row>
        <row r="1068">
          <cell r="Y1068">
            <v>0</v>
          </cell>
        </row>
        <row r="1069">
          <cell r="Y1069">
            <v>0</v>
          </cell>
        </row>
        <row r="1070">
          <cell r="Y1070">
            <v>0</v>
          </cell>
        </row>
        <row r="1073">
          <cell r="Y1073">
            <v>0</v>
          </cell>
        </row>
        <row r="1074">
          <cell r="Y1074">
            <v>0</v>
          </cell>
        </row>
        <row r="1075">
          <cell r="Y1075">
            <v>3117.2500792954934</v>
          </cell>
        </row>
        <row r="1076">
          <cell r="Y1076">
            <v>0</v>
          </cell>
        </row>
        <row r="1077">
          <cell r="Y1077">
            <v>0</v>
          </cell>
        </row>
        <row r="1078">
          <cell r="Y1078">
            <v>-41869.937946670994</v>
          </cell>
        </row>
        <row r="1082">
          <cell r="Y1082">
            <v>0</v>
          </cell>
        </row>
        <row r="1083">
          <cell r="Y1083">
            <v>0</v>
          </cell>
        </row>
        <row r="1084">
          <cell r="Y1084">
            <v>615063.87669115607</v>
          </cell>
        </row>
        <row r="1085">
          <cell r="Y1085">
            <v>0</v>
          </cell>
        </row>
        <row r="1086">
          <cell r="Y1086">
            <v>254.20817479575297</v>
          </cell>
        </row>
        <row r="1087">
          <cell r="Y1087">
            <v>0</v>
          </cell>
        </row>
        <row r="1088">
          <cell r="Y1088">
            <v>0</v>
          </cell>
        </row>
        <row r="1089">
          <cell r="Y1089">
            <v>0</v>
          </cell>
        </row>
        <row r="1090">
          <cell r="Y1090">
            <v>240834.08021339832</v>
          </cell>
        </row>
        <row r="1091">
          <cell r="Y1091">
            <v>-1083.4518747593802</v>
          </cell>
        </row>
        <row r="1092">
          <cell r="Y1092">
            <v>7142188.3529288154</v>
          </cell>
        </row>
        <row r="1093">
          <cell r="Y1093">
            <v>0</v>
          </cell>
        </row>
        <row r="1101">
          <cell r="Y1101">
            <v>103603.97418797985</v>
          </cell>
        </row>
        <row r="1103">
          <cell r="Y1103">
            <v>0</v>
          </cell>
        </row>
        <row r="1120">
          <cell r="Y1120">
            <v>-4125289.6175481696</v>
          </cell>
        </row>
        <row r="1124">
          <cell r="Y1124">
            <v>103603.97418762023</v>
          </cell>
        </row>
        <row r="1133">
          <cell r="Y1133">
            <v>0</v>
          </cell>
        </row>
        <row r="1134">
          <cell r="Y1134">
            <v>0</v>
          </cell>
        </row>
        <row r="1135">
          <cell r="Y1135">
            <v>0</v>
          </cell>
        </row>
        <row r="1136">
          <cell r="Y1136">
            <v>0</v>
          </cell>
        </row>
        <row r="1142">
          <cell r="Y1142">
            <v>762447.66114379407</v>
          </cell>
        </row>
        <row r="1150">
          <cell r="Y1150">
            <v>0</v>
          </cell>
        </row>
        <row r="1151">
          <cell r="Y1151">
            <v>0</v>
          </cell>
        </row>
        <row r="1155">
          <cell r="Y1155">
            <v>0</v>
          </cell>
        </row>
        <row r="1156">
          <cell r="Y1156">
            <v>0</v>
          </cell>
        </row>
        <row r="1160">
          <cell r="Y1160">
            <v>0</v>
          </cell>
        </row>
        <row r="1161">
          <cell r="Y1161">
            <v>0</v>
          </cell>
        </row>
        <row r="1165">
          <cell r="Y1165">
            <v>0</v>
          </cell>
        </row>
        <row r="1166">
          <cell r="Y1166">
            <v>0</v>
          </cell>
        </row>
        <row r="1170">
          <cell r="Y1170">
            <v>0</v>
          </cell>
        </row>
        <row r="1171">
          <cell r="Y1171">
            <v>0</v>
          </cell>
        </row>
        <row r="1175">
          <cell r="Y1175">
            <v>0</v>
          </cell>
        </row>
        <row r="1176">
          <cell r="Y1176">
            <v>0</v>
          </cell>
        </row>
        <row r="1181">
          <cell r="Y1181">
            <v>0</v>
          </cell>
        </row>
        <row r="1188">
          <cell r="Y1188">
            <v>0</v>
          </cell>
        </row>
        <row r="1192">
          <cell r="Y1192">
            <v>0</v>
          </cell>
        </row>
        <row r="1196">
          <cell r="Y1196">
            <v>0</v>
          </cell>
        </row>
        <row r="1200">
          <cell r="Y1200">
            <v>0</v>
          </cell>
        </row>
        <row r="1204">
          <cell r="Y1204">
            <v>0</v>
          </cell>
        </row>
        <row r="1208">
          <cell r="Y1208">
            <v>0</v>
          </cell>
        </row>
        <row r="1213">
          <cell r="Y1213">
            <v>0</v>
          </cell>
        </row>
        <row r="1221">
          <cell r="Y1221">
            <v>0</v>
          </cell>
        </row>
        <row r="1226">
          <cell r="Y1226">
            <v>0</v>
          </cell>
        </row>
        <row r="1231">
          <cell r="Y1231">
            <v>0</v>
          </cell>
        </row>
        <row r="1236">
          <cell r="Y1236">
            <v>0</v>
          </cell>
        </row>
        <row r="1241">
          <cell r="Y1241">
            <v>0</v>
          </cell>
        </row>
        <row r="1246">
          <cell r="Y1246">
            <v>0</v>
          </cell>
        </row>
        <row r="1251">
          <cell r="Y1251">
            <v>0</v>
          </cell>
        </row>
        <row r="1257">
          <cell r="Y1257">
            <v>0</v>
          </cell>
        </row>
        <row r="1264">
          <cell r="Y1264">
            <v>0</v>
          </cell>
        </row>
        <row r="1266">
          <cell r="Y1266">
            <v>0</v>
          </cell>
        </row>
        <row r="1270">
          <cell r="Y1270">
            <v>0</v>
          </cell>
        </row>
        <row r="1271">
          <cell r="Y1271">
            <v>0</v>
          </cell>
        </row>
        <row r="1272">
          <cell r="Y1272">
            <v>0</v>
          </cell>
        </row>
        <row r="1276">
          <cell r="Y1276">
            <v>0</v>
          </cell>
        </row>
        <row r="1277">
          <cell r="Y1277">
            <v>0</v>
          </cell>
        </row>
        <row r="1282">
          <cell r="Y1282">
            <v>0</v>
          </cell>
        </row>
        <row r="1283">
          <cell r="Y1283">
            <v>0</v>
          </cell>
        </row>
        <row r="1284">
          <cell r="Y1284">
            <v>0</v>
          </cell>
        </row>
        <row r="1289">
          <cell r="Y1289">
            <v>0</v>
          </cell>
        </row>
        <row r="1290">
          <cell r="Y1290">
            <v>0</v>
          </cell>
        </row>
        <row r="1291">
          <cell r="Y1291">
            <v>0</v>
          </cell>
        </row>
        <row r="1295">
          <cell r="Y1295">
            <v>0</v>
          </cell>
        </row>
        <row r="1296">
          <cell r="Y1296">
            <v>0</v>
          </cell>
        </row>
        <row r="1297">
          <cell r="Y1297">
            <v>0</v>
          </cell>
        </row>
        <row r="1301">
          <cell r="Y1301">
            <v>0</v>
          </cell>
        </row>
        <row r="1303">
          <cell r="Y1303">
            <v>0</v>
          </cell>
        </row>
        <row r="1308">
          <cell r="Y1308">
            <v>0</v>
          </cell>
        </row>
        <row r="1315">
          <cell r="Y1315">
            <v>0</v>
          </cell>
        </row>
        <row r="1323">
          <cell r="F1323">
            <v>65523788.682003349</v>
          </cell>
          <cell r="Y1323">
            <v>0</v>
          </cell>
        </row>
        <row r="1330">
          <cell r="F1330">
            <v>50845744.158184782</v>
          </cell>
          <cell r="Y1330">
            <v>0</v>
          </cell>
        </row>
        <row r="1336">
          <cell r="F1336">
            <v>634490802.10434282</v>
          </cell>
          <cell r="Y1336">
            <v>0</v>
          </cell>
        </row>
        <row r="1342">
          <cell r="F1342">
            <v>337979514.75243306</v>
          </cell>
          <cell r="Y1342">
            <v>0</v>
          </cell>
        </row>
        <row r="1348">
          <cell r="F1348">
            <v>545994485.22805691</v>
          </cell>
          <cell r="Y1348">
            <v>0</v>
          </cell>
        </row>
        <row r="1354">
          <cell r="F1354">
            <v>358772623.28166842</v>
          </cell>
          <cell r="Y1354">
            <v>0</v>
          </cell>
        </row>
        <row r="1360">
          <cell r="F1360">
            <v>1409441.8474685166</v>
          </cell>
          <cell r="Y1360">
            <v>0</v>
          </cell>
        </row>
        <row r="1366">
          <cell r="F1366">
            <v>3237640.7806528024</v>
          </cell>
          <cell r="Y1366">
            <v>0</v>
          </cell>
        </row>
        <row r="1372">
          <cell r="F1372">
            <v>4996120.9293602761</v>
          </cell>
          <cell r="Y1372">
            <v>0</v>
          </cell>
        </row>
        <row r="1376">
          <cell r="Y1376">
            <v>0</v>
          </cell>
        </row>
        <row r="1380">
          <cell r="F1380">
            <v>0</v>
          </cell>
        </row>
        <row r="1388">
          <cell r="F1388">
            <v>32758008.455924053</v>
          </cell>
          <cell r="Y1388">
            <v>0</v>
          </cell>
        </row>
        <row r="1394">
          <cell r="F1394">
            <v>41611910.685070224</v>
          </cell>
          <cell r="Y1394">
            <v>0</v>
          </cell>
        </row>
        <row r="1400">
          <cell r="F1400">
            <v>426968537.48323786</v>
          </cell>
          <cell r="Y1400">
            <v>0</v>
          </cell>
        </row>
        <row r="1407">
          <cell r="F1407">
            <v>323877080.59625232</v>
          </cell>
        </row>
        <row r="1414">
          <cell r="F1414">
            <v>217986859.43925196</v>
          </cell>
        </row>
        <row r="1421">
          <cell r="F1421">
            <v>169418841.40714058</v>
          </cell>
        </row>
        <row r="1428">
          <cell r="F1428">
            <v>470936475.3446579</v>
          </cell>
        </row>
        <row r="1434">
          <cell r="F1434">
            <v>432805782.20940626</v>
          </cell>
          <cell r="Y1434">
            <v>0</v>
          </cell>
        </row>
        <row r="1441">
          <cell r="F1441">
            <v>228878373.42927888</v>
          </cell>
          <cell r="Y1441">
            <v>0</v>
          </cell>
        </row>
        <row r="1447">
          <cell r="F1447">
            <v>80788746.213291228</v>
          </cell>
          <cell r="Y1447">
            <v>80788746.213291228</v>
          </cell>
        </row>
        <row r="1454">
          <cell r="F1454">
            <v>4665237.088400173</v>
          </cell>
        </row>
        <row r="1458">
          <cell r="F1458">
            <v>0</v>
          </cell>
          <cell r="Y1458">
            <v>0</v>
          </cell>
        </row>
        <row r="1459">
          <cell r="F1459">
            <v>0</v>
          </cell>
          <cell r="Y1459">
            <v>0</v>
          </cell>
        </row>
        <row r="1460">
          <cell r="F1460">
            <v>0</v>
          </cell>
          <cell r="Y1460">
            <v>0</v>
          </cell>
        </row>
        <row r="1461">
          <cell r="F1461">
            <v>0</v>
          </cell>
        </row>
        <row r="1467">
          <cell r="F1467">
            <v>25142234.001355112</v>
          </cell>
          <cell r="Y1467">
            <v>0</v>
          </cell>
        </row>
        <row r="1471">
          <cell r="Y1471">
            <v>0</v>
          </cell>
        </row>
        <row r="1475">
          <cell r="Y1475">
            <v>0</v>
          </cell>
        </row>
        <row r="1481">
          <cell r="Y1481">
            <v>101265.58183782731</v>
          </cell>
        </row>
        <row r="1482">
          <cell r="Y1482">
            <v>0</v>
          </cell>
        </row>
        <row r="1483">
          <cell r="Y1483">
            <v>0</v>
          </cell>
        </row>
        <row r="1484">
          <cell r="Y1484">
            <v>0</v>
          </cell>
        </row>
        <row r="1485">
          <cell r="Y1485">
            <v>21867.254750698467</v>
          </cell>
        </row>
        <row r="1489">
          <cell r="Y1489">
            <v>942256.5408805476</v>
          </cell>
        </row>
        <row r="1490">
          <cell r="Y1490">
            <v>0</v>
          </cell>
        </row>
        <row r="1491">
          <cell r="Y1491">
            <v>0</v>
          </cell>
        </row>
        <row r="1492">
          <cell r="Y1492">
            <v>0</v>
          </cell>
        </row>
        <row r="1493">
          <cell r="Y1493">
            <v>0</v>
          </cell>
        </row>
        <row r="1494">
          <cell r="Y1494">
            <v>404252.9430815645</v>
          </cell>
        </row>
        <row r="1498">
          <cell r="Y1498">
            <v>62999.884783196314</v>
          </cell>
        </row>
        <row r="1499">
          <cell r="Y1499">
            <v>0</v>
          </cell>
        </row>
        <row r="1500">
          <cell r="Y1500">
            <v>0</v>
          </cell>
        </row>
        <row r="1501">
          <cell r="Y1501">
            <v>0</v>
          </cell>
        </row>
        <row r="1502">
          <cell r="Y1502">
            <v>0</v>
          </cell>
        </row>
        <row r="1503">
          <cell r="Y1503">
            <v>0</v>
          </cell>
        </row>
        <row r="1504">
          <cell r="Y1504">
            <v>206803.06166919714</v>
          </cell>
        </row>
        <row r="1505">
          <cell r="Y1505">
            <v>0</v>
          </cell>
        </row>
        <row r="1506">
          <cell r="Y1506">
            <v>0</v>
          </cell>
        </row>
        <row r="1510">
          <cell r="Y1510">
            <v>788735.59571950044</v>
          </cell>
        </row>
        <row r="1511">
          <cell r="Y1511">
            <v>29737.663268964639</v>
          </cell>
        </row>
        <row r="1512">
          <cell r="Y1512">
            <v>0</v>
          </cell>
        </row>
        <row r="1513">
          <cell r="Y1513">
            <v>0</v>
          </cell>
        </row>
        <row r="1514">
          <cell r="Y1514">
            <v>0</v>
          </cell>
        </row>
        <row r="1515">
          <cell r="Y1515">
            <v>0</v>
          </cell>
        </row>
        <row r="1516">
          <cell r="Y1516">
            <v>0</v>
          </cell>
        </row>
        <row r="1517">
          <cell r="Y1517">
            <v>0</v>
          </cell>
        </row>
        <row r="1518">
          <cell r="Y1518">
            <v>0</v>
          </cell>
        </row>
        <row r="1522">
          <cell r="Y1522">
            <v>88278.71379745884</v>
          </cell>
        </row>
        <row r="1523">
          <cell r="Y1523">
            <v>0</v>
          </cell>
        </row>
        <row r="1524">
          <cell r="Y1524">
            <v>0</v>
          </cell>
        </row>
        <row r="1525">
          <cell r="Y1525">
            <v>1345.6894533043651</v>
          </cell>
        </row>
        <row r="1526">
          <cell r="Y1526">
            <v>0</v>
          </cell>
        </row>
        <row r="1527">
          <cell r="Y1527">
            <v>0</v>
          </cell>
        </row>
        <row r="1531">
          <cell r="Y1531">
            <v>302506.83164974279</v>
          </cell>
        </row>
        <row r="1532">
          <cell r="Y1532">
            <v>0</v>
          </cell>
        </row>
        <row r="1533">
          <cell r="Y1533">
            <v>0</v>
          </cell>
        </row>
        <row r="1534">
          <cell r="Y1534">
            <v>15124.93488335246</v>
          </cell>
        </row>
        <row r="1535">
          <cell r="Y1535">
            <v>0</v>
          </cell>
        </row>
        <row r="1536">
          <cell r="Y1536">
            <v>0</v>
          </cell>
        </row>
        <row r="1537">
          <cell r="Y1537">
            <v>0</v>
          </cell>
        </row>
        <row r="1538">
          <cell r="Y1538">
            <v>0</v>
          </cell>
        </row>
        <row r="1542">
          <cell r="Y1542">
            <v>179898.8990322403</v>
          </cell>
        </row>
        <row r="1543">
          <cell r="Y1543">
            <v>0</v>
          </cell>
        </row>
        <row r="1544">
          <cell r="Y1544">
            <v>0</v>
          </cell>
        </row>
        <row r="1545">
          <cell r="Y1545">
            <v>20890.15354817707</v>
          </cell>
        </row>
        <row r="1546">
          <cell r="Y1546">
            <v>0</v>
          </cell>
        </row>
        <row r="1547">
          <cell r="Y1547">
            <v>0</v>
          </cell>
        </row>
        <row r="1548">
          <cell r="Y1548">
            <v>0</v>
          </cell>
        </row>
        <row r="1549">
          <cell r="Y1549">
            <v>0</v>
          </cell>
        </row>
        <row r="1553">
          <cell r="Y1553">
            <v>895096.34506212233</v>
          </cell>
        </row>
        <row r="1554">
          <cell r="Y1554">
            <v>0</v>
          </cell>
        </row>
        <row r="1555">
          <cell r="Y1555">
            <v>0</v>
          </cell>
        </row>
        <row r="1556">
          <cell r="Y1556">
            <v>4977.2527658881372</v>
          </cell>
        </row>
        <row r="1557">
          <cell r="Y1557">
            <v>0</v>
          </cell>
        </row>
        <row r="1558">
          <cell r="Y1558">
            <v>0</v>
          </cell>
        </row>
        <row r="1559">
          <cell r="Y1559">
            <v>0</v>
          </cell>
        </row>
        <row r="1560">
          <cell r="Y1560">
            <v>0</v>
          </cell>
        </row>
        <row r="1564">
          <cell r="Y1564">
            <v>1466728.4068507515</v>
          </cell>
        </row>
        <row r="1565">
          <cell r="Y1565">
            <v>0</v>
          </cell>
        </row>
        <row r="1566">
          <cell r="Y1566">
            <v>0</v>
          </cell>
        </row>
        <row r="1567">
          <cell r="Y1567">
            <v>201326.50887063431</v>
          </cell>
        </row>
        <row r="1568">
          <cell r="Y1568">
            <v>0</v>
          </cell>
        </row>
        <row r="1569">
          <cell r="Y1569">
            <v>0</v>
          </cell>
        </row>
        <row r="1570">
          <cell r="Y1570">
            <v>0</v>
          </cell>
        </row>
        <row r="1571">
          <cell r="Y1571">
            <v>0</v>
          </cell>
        </row>
        <row r="1572">
          <cell r="Y1572">
            <v>0</v>
          </cell>
        </row>
        <row r="1576">
          <cell r="Y1576">
            <v>10147.52024848265</v>
          </cell>
        </row>
        <row r="1577">
          <cell r="Y1577">
            <v>0</v>
          </cell>
        </row>
        <row r="1578">
          <cell r="Y1578">
            <v>0</v>
          </cell>
        </row>
        <row r="1579">
          <cell r="Y1579">
            <v>0</v>
          </cell>
        </row>
        <row r="1580">
          <cell r="Y1580">
            <v>12111.113448174949</v>
          </cell>
        </row>
        <row r="1581">
          <cell r="Y1581">
            <v>0</v>
          </cell>
        </row>
        <row r="1582">
          <cell r="Y1582">
            <v>0</v>
          </cell>
        </row>
        <row r="1583">
          <cell r="Y1583">
            <v>0</v>
          </cell>
        </row>
        <row r="1590">
          <cell r="Y1590">
            <v>0</v>
          </cell>
        </row>
        <row r="1594">
          <cell r="Y1594">
            <v>0</v>
          </cell>
        </row>
        <row r="1596">
          <cell r="Y1596">
            <v>0</v>
          </cell>
        </row>
        <row r="1601">
          <cell r="Y1601">
            <v>295211.46033860912</v>
          </cell>
        </row>
        <row r="1602">
          <cell r="Y1602">
            <v>0</v>
          </cell>
        </row>
        <row r="1603">
          <cell r="Y1603">
            <v>49474.613030731496</v>
          </cell>
        </row>
        <row r="1611">
          <cell r="Y1611">
            <v>0</v>
          </cell>
        </row>
        <row r="1614">
          <cell r="F1614">
            <v>0</v>
          </cell>
        </row>
        <row r="1623">
          <cell r="Y1623">
            <v>-776.58512581808077</v>
          </cell>
        </row>
        <row r="1631">
          <cell r="Y1631">
            <v>0</v>
          </cell>
        </row>
        <row r="1636">
          <cell r="Y1636">
            <v>0</v>
          </cell>
        </row>
        <row r="1637">
          <cell r="Y1637">
            <v>0</v>
          </cell>
        </row>
        <row r="1638">
          <cell r="Y1638">
            <v>0</v>
          </cell>
        </row>
        <row r="1641">
          <cell r="Y1641">
            <v>0</v>
          </cell>
        </row>
        <row r="1642">
          <cell r="Y1642">
            <v>0</v>
          </cell>
        </row>
        <row r="1643">
          <cell r="Y1643">
            <v>0</v>
          </cell>
        </row>
        <row r="1644">
          <cell r="Y1644">
            <v>0</v>
          </cell>
        </row>
        <row r="1648">
          <cell r="Y1648">
            <v>51372.058256774704</v>
          </cell>
        </row>
        <row r="1649">
          <cell r="Y1649">
            <v>0</v>
          </cell>
        </row>
        <row r="1650">
          <cell r="Y1650">
            <v>1497901.9444749004</v>
          </cell>
        </row>
        <row r="1651">
          <cell r="Y1651">
            <v>0</v>
          </cell>
        </row>
        <row r="1652">
          <cell r="Y1652">
            <v>0</v>
          </cell>
        </row>
        <row r="1654">
          <cell r="Y1654">
            <v>0</v>
          </cell>
        </row>
        <row r="1665">
          <cell r="Y1665">
            <v>0</v>
          </cell>
        </row>
        <row r="1673">
          <cell r="Y1673">
            <v>85230.408112353121</v>
          </cell>
        </row>
        <row r="1674">
          <cell r="Y1674">
            <v>0</v>
          </cell>
        </row>
        <row r="1675">
          <cell r="Y1675">
            <v>0</v>
          </cell>
        </row>
        <row r="1676">
          <cell r="Y1676">
            <v>0</v>
          </cell>
        </row>
        <row r="1677">
          <cell r="Y1677">
            <v>0</v>
          </cell>
        </row>
        <row r="1678">
          <cell r="Y1678">
            <v>0</v>
          </cell>
        </row>
        <row r="1685">
          <cell r="Y1685">
            <v>0</v>
          </cell>
        </row>
        <row r="1689">
          <cell r="Y1689">
            <v>0</v>
          </cell>
        </row>
        <row r="1694">
          <cell r="Y1694">
            <v>0</v>
          </cell>
        </row>
        <row r="1701">
          <cell r="Y1701">
            <v>0</v>
          </cell>
        </row>
        <row r="1709">
          <cell r="Y1709">
            <v>0</v>
          </cell>
        </row>
        <row r="1715">
          <cell r="Y1715">
            <v>0</v>
          </cell>
        </row>
        <row r="1716">
          <cell r="Y1716">
            <v>0</v>
          </cell>
        </row>
        <row r="1724">
          <cell r="Y1724">
            <v>0</v>
          </cell>
        </row>
        <row r="1728">
          <cell r="Y1728">
            <v>0</v>
          </cell>
        </row>
        <row r="1732">
          <cell r="Y1732">
            <v>0</v>
          </cell>
        </row>
        <row r="1749">
          <cell r="Y1749">
            <v>0</v>
          </cell>
        </row>
        <row r="1750">
          <cell r="Y1750">
            <v>408231.79532516038</v>
          </cell>
        </row>
        <row r="1755">
          <cell r="Y1755">
            <v>0</v>
          </cell>
        </row>
        <row r="1760">
          <cell r="Y1760">
            <v>-601.17712280735304</v>
          </cell>
        </row>
        <row r="1768">
          <cell r="Y1768">
            <v>0</v>
          </cell>
        </row>
        <row r="1770">
          <cell r="Y1770">
            <v>65626.116575501277</v>
          </cell>
        </row>
        <row r="1778">
          <cell r="Y1778">
            <v>0</v>
          </cell>
        </row>
        <row r="1780">
          <cell r="Y1780">
            <v>27654.647045515041</v>
          </cell>
        </row>
        <row r="1788">
          <cell r="Y1788">
            <v>0</v>
          </cell>
        </row>
        <row r="1791">
          <cell r="Y1791">
            <v>46.301605417910494</v>
          </cell>
        </row>
        <row r="1798">
          <cell r="Y1798">
            <v>73634.676801837399</v>
          </cell>
        </row>
        <row r="1809">
          <cell r="Y1809">
            <v>0</v>
          </cell>
        </row>
        <row r="1810">
          <cell r="Y1810">
            <v>199297.80722946802</v>
          </cell>
        </row>
        <row r="1824">
          <cell r="Y1824">
            <v>0</v>
          </cell>
        </row>
        <row r="1829">
          <cell r="Y1829">
            <v>0</v>
          </cell>
        </row>
        <row r="1834">
          <cell r="Y1834">
            <v>0</v>
          </cell>
        </row>
        <row r="1843">
          <cell r="Y1843">
            <v>0</v>
          </cell>
        </row>
        <row r="1847">
          <cell r="F1847">
            <v>0</v>
          </cell>
          <cell r="Y1847">
            <v>0</v>
          </cell>
        </row>
        <row r="1850">
          <cell r="F1850">
            <v>-2956470.2857848713</v>
          </cell>
        </row>
        <row r="1851">
          <cell r="F1851">
            <v>-2956470.2857848713</v>
          </cell>
          <cell r="Y1851">
            <v>-26952.298544626792</v>
          </cell>
        </row>
        <row r="1855">
          <cell r="F1855">
            <v>-10270013.358761465</v>
          </cell>
          <cell r="Y1855">
            <v>-93625.316457107736</v>
          </cell>
        </row>
        <row r="1859">
          <cell r="F1859">
            <v>-647320.21573147376</v>
          </cell>
          <cell r="Y1859">
            <v>0</v>
          </cell>
        </row>
        <row r="1863">
          <cell r="Y1863">
            <v>0</v>
          </cell>
        </row>
        <row r="1864">
          <cell r="F1864">
            <v>-446748.89750999969</v>
          </cell>
          <cell r="Y1864">
            <v>0</v>
          </cell>
        </row>
        <row r="1867">
          <cell r="F1867">
            <v>-2239290.6767274253</v>
          </cell>
        </row>
        <row r="1868">
          <cell r="F1868">
            <v>-2239290.6767274253</v>
          </cell>
          <cell r="Y1868">
            <v>0</v>
          </cell>
        </row>
        <row r="1876">
          <cell r="Y1876">
            <v>-98823.602009310547</v>
          </cell>
        </row>
        <row r="1880">
          <cell r="F1880">
            <v>-778472.93409763381</v>
          </cell>
          <cell r="Y1880">
            <v>0</v>
          </cell>
        </row>
        <row r="1887">
          <cell r="F1887">
            <v>-5840281.8868034603</v>
          </cell>
          <cell r="Y1887">
            <v>0</v>
          </cell>
        </row>
        <row r="1891">
          <cell r="Y1891">
            <v>0</v>
          </cell>
        </row>
        <row r="1892">
          <cell r="Y1892">
            <v>851175.07160338084</v>
          </cell>
        </row>
        <row r="1894">
          <cell r="Y1894">
            <v>0</v>
          </cell>
        </row>
        <row r="1901">
          <cell r="Y1901">
            <v>0</v>
          </cell>
        </row>
        <row r="1902">
          <cell r="Y1902">
            <v>864335.08093002078</v>
          </cell>
        </row>
        <row r="1908">
          <cell r="Y1908">
            <v>0</v>
          </cell>
        </row>
        <row r="1912">
          <cell r="F1912">
            <v>1.0719561604796075</v>
          </cell>
        </row>
        <row r="1914">
          <cell r="Y1914">
            <v>246349.14090247222</v>
          </cell>
        </row>
        <row r="1926">
          <cell r="Y1926">
            <v>-13898473.445420917</v>
          </cell>
        </row>
        <row r="1932">
          <cell r="Y1932">
            <v>-104396.69531253657</v>
          </cell>
        </row>
        <row r="1939">
          <cell r="Y1939">
            <v>-156820.33035747628</v>
          </cell>
        </row>
        <row r="1952">
          <cell r="Y1952">
            <v>-1054.1465351026409</v>
          </cell>
        </row>
        <row r="1961">
          <cell r="Y1961">
            <v>0</v>
          </cell>
        </row>
        <row r="1962">
          <cell r="Y1962">
            <v>0</v>
          </cell>
        </row>
        <row r="1968">
          <cell r="Y1968">
            <v>0</v>
          </cell>
        </row>
        <row r="1975">
          <cell r="Y1975">
            <v>0</v>
          </cell>
        </row>
        <row r="1980">
          <cell r="Y1980">
            <v>0</v>
          </cell>
        </row>
        <row r="1982">
          <cell r="Y1982">
            <v>0</v>
          </cell>
        </row>
        <row r="1983">
          <cell r="Y1983">
            <v>0</v>
          </cell>
        </row>
        <row r="1988">
          <cell r="Y1988">
            <v>0</v>
          </cell>
        </row>
        <row r="2002">
          <cell r="Y2002">
            <v>0</v>
          </cell>
        </row>
        <row r="2006">
          <cell r="Y2006">
            <v>0</v>
          </cell>
        </row>
        <row r="2010">
          <cell r="Y2010">
            <v>0</v>
          </cell>
        </row>
        <row r="2014">
          <cell r="Y2014">
            <v>0</v>
          </cell>
        </row>
        <row r="2018">
          <cell r="Y2018">
            <v>0</v>
          </cell>
        </row>
        <row r="2022">
          <cell r="Y2022">
            <v>0</v>
          </cell>
        </row>
        <row r="2026">
          <cell r="Y2026">
            <v>0</v>
          </cell>
        </row>
        <row r="2030">
          <cell r="Y2030">
            <v>0</v>
          </cell>
        </row>
        <row r="2034">
          <cell r="Y2034">
            <v>0</v>
          </cell>
        </row>
        <row r="2038">
          <cell r="Y2038">
            <v>0</v>
          </cell>
        </row>
        <row r="2042">
          <cell r="Y2042">
            <v>-29001886.223786578</v>
          </cell>
        </row>
        <row r="2046">
          <cell r="Y2046">
            <v>0</v>
          </cell>
        </row>
        <row r="2050">
          <cell r="Y2050">
            <v>0</v>
          </cell>
        </row>
        <row r="2054">
          <cell r="Y2054">
            <v>0</v>
          </cell>
        </row>
        <row r="2057">
          <cell r="F2057">
            <v>0</v>
          </cell>
        </row>
        <row r="2058">
          <cell r="Y2058">
            <v>0</v>
          </cell>
        </row>
        <row r="2061">
          <cell r="F2061">
            <v>0</v>
          </cell>
        </row>
        <row r="2062">
          <cell r="Y2062">
            <v>0</v>
          </cell>
        </row>
        <row r="2065">
          <cell r="F2065">
            <v>538164.5</v>
          </cell>
        </row>
        <row r="2066">
          <cell r="Y2066">
            <v>18256.651846158136</v>
          </cell>
        </row>
        <row r="2072">
          <cell r="Y2072">
            <v>-1391592.5819716619</v>
          </cell>
        </row>
        <row r="2073">
          <cell r="Y2073">
            <v>0</v>
          </cell>
        </row>
        <row r="2074">
          <cell r="Y2074">
            <v>0</v>
          </cell>
        </row>
        <row r="2075">
          <cell r="Y2075">
            <v>0</v>
          </cell>
        </row>
        <row r="2076">
          <cell r="Y2076">
            <v>0</v>
          </cell>
        </row>
        <row r="2077">
          <cell r="Y2077">
            <v>-251047.15576095413</v>
          </cell>
        </row>
        <row r="2078">
          <cell r="Y2078">
            <v>0</v>
          </cell>
        </row>
        <row r="2079">
          <cell r="Y2079">
            <v>0</v>
          </cell>
        </row>
        <row r="2080">
          <cell r="Y2080">
            <v>0</v>
          </cell>
        </row>
        <row r="2092">
          <cell r="Y2092">
            <v>0</v>
          </cell>
        </row>
        <row r="2098">
          <cell r="Y2098">
            <v>0</v>
          </cell>
        </row>
        <row r="2099">
          <cell r="Y2099">
            <v>0</v>
          </cell>
        </row>
        <row r="2106">
          <cell r="Y2106">
            <v>0</v>
          </cell>
        </row>
        <row r="2107">
          <cell r="Y2107">
            <v>0</v>
          </cell>
        </row>
        <row r="2119">
          <cell r="Y2119">
            <v>0</v>
          </cell>
        </row>
        <row r="2124">
          <cell r="Y2124">
            <v>0</v>
          </cell>
        </row>
        <row r="2126">
          <cell r="Y2126">
            <v>-51196.748568084222</v>
          </cell>
        </row>
        <row r="2127">
          <cell r="Y2127">
            <v>0</v>
          </cell>
        </row>
        <row r="2128">
          <cell r="Y2128">
            <v>-51528.184162782003</v>
          </cell>
        </row>
        <row r="2134">
          <cell r="Y2134">
            <v>0</v>
          </cell>
        </row>
        <row r="2138">
          <cell r="Y2138">
            <v>-881.31927976879228</v>
          </cell>
        </row>
        <row r="2139">
          <cell r="Y2139">
            <v>0</v>
          </cell>
        </row>
        <row r="2140">
          <cell r="Y2140">
            <v>0</v>
          </cell>
        </row>
        <row r="2141">
          <cell r="Y2141">
            <v>0</v>
          </cell>
        </row>
        <row r="2142">
          <cell r="Y2142">
            <v>0</v>
          </cell>
        </row>
        <row r="2143">
          <cell r="Y2143">
            <v>0</v>
          </cell>
        </row>
        <row r="2145">
          <cell r="Y2145">
            <v>0</v>
          </cell>
        </row>
        <row r="2146">
          <cell r="Y2146">
            <v>-1105700.5510010931</v>
          </cell>
        </row>
        <row r="2159">
          <cell r="Y2159">
            <v>0</v>
          </cell>
        </row>
      </sheetData>
      <sheetData sheetId="20" refreshError="1"/>
      <sheetData sheetId="21" refreshError="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3983771349904326</v>
          </cell>
          <cell r="C11">
            <v>0.13136654769351463</v>
          </cell>
          <cell r="D11">
            <v>0.12879573880744205</v>
          </cell>
          <cell r="E11">
            <v>0.12618654548359934</v>
          </cell>
          <cell r="F11">
            <v>2.6091933238426997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3330883081307834</v>
          </cell>
          <cell r="C12">
            <v>0.16661852821541756</v>
          </cell>
          <cell r="D12">
            <v>0.30007264097150399</v>
          </cell>
          <cell r="E12">
            <v>0.29663707297504832</v>
          </cell>
          <cell r="F12">
            <v>3.4355679964556858E-3</v>
          </cell>
          <cell r="G12">
            <v>0</v>
          </cell>
          <cell r="H12">
            <v>1</v>
          </cell>
        </row>
        <row r="13">
          <cell r="A13" t="str">
            <v>CUST</v>
          </cell>
          <cell r="B13">
            <v>0</v>
          </cell>
          <cell r="C13">
            <v>0</v>
          </cell>
          <cell r="D13">
            <v>1</v>
          </cell>
          <cell r="E13">
            <v>0</v>
          </cell>
          <cell r="F13">
            <v>1</v>
          </cell>
          <cell r="G13">
            <v>0</v>
          </cell>
          <cell r="H13">
            <v>1</v>
          </cell>
        </row>
        <row r="14">
          <cell r="A14" t="str">
            <v>CWC</v>
          </cell>
          <cell r="B14">
            <v>0.75646892039982017</v>
          </cell>
          <cell r="C14">
            <v>8.8444614506006478E-2</v>
          </cell>
          <cell r="D14">
            <v>0.15508646509414725</v>
          </cell>
          <cell r="E14">
            <v>0.11633571872970792</v>
          </cell>
          <cell r="F14">
            <v>3.3873720093208132E-2</v>
          </cell>
          <cell r="G14">
            <v>4.8770262712312098E-3</v>
          </cell>
          <cell r="H14">
            <v>0.99999999999997402</v>
          </cell>
        </row>
        <row r="15">
          <cell r="A15" t="str">
            <v>DDS2</v>
          </cell>
          <cell r="B15">
            <v>0.8654170762895036</v>
          </cell>
          <cell r="C15">
            <v>1.1344409372251537E-2</v>
          </cell>
          <cell r="D15">
            <v>0.12323851433824477</v>
          </cell>
          <cell r="E15">
            <v>7.1894508570484687E-3</v>
          </cell>
          <cell r="F15">
            <v>0.14539156536514505</v>
          </cell>
          <cell r="G15">
            <v>-2.9342501883948758E-2</v>
          </cell>
          <cell r="H15">
            <v>0.99999999999999967</v>
          </cell>
        </row>
        <row r="16">
          <cell r="A16" t="str">
            <v>DDS6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A17" t="str">
            <v>DDSO2</v>
          </cell>
          <cell r="B17">
            <v>0.11177468612147946</v>
          </cell>
          <cell r="C17">
            <v>3.7258228707159828E-2</v>
          </cell>
          <cell r="D17">
            <v>0.85096708517136066</v>
          </cell>
          <cell r="E17">
            <v>0.22354937224295893</v>
          </cell>
          <cell r="F17">
            <v>0</v>
          </cell>
          <cell r="G17">
            <v>0.62741771292840176</v>
          </cell>
          <cell r="H17">
            <v>1</v>
          </cell>
        </row>
        <row r="18">
          <cell r="A18" t="str">
            <v>DDSO6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19" t="str">
            <v>DEFSG</v>
          </cell>
          <cell r="B19">
            <v>0.63464816167518867</v>
          </cell>
          <cell r="C19">
            <v>0.36535183832481127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1</v>
          </cell>
        </row>
        <row r="20">
          <cell r="A20" t="str">
            <v>DITEXP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 t="str">
            <v>DMSC</v>
          </cell>
          <cell r="B21">
            <v>0</v>
          </cell>
          <cell r="C21">
            <v>0</v>
          </cell>
          <cell r="D21">
            <v>1</v>
          </cell>
          <cell r="E21">
            <v>0</v>
          </cell>
          <cell r="F21">
            <v>0</v>
          </cell>
          <cell r="G21">
            <v>1</v>
          </cell>
          <cell r="H21">
            <v>1</v>
          </cell>
        </row>
        <row r="22">
          <cell r="A22" t="str">
            <v>DPW</v>
          </cell>
          <cell r="B22">
            <v>0</v>
          </cell>
          <cell r="C22">
            <v>0</v>
          </cell>
          <cell r="D22">
            <v>1</v>
          </cell>
          <cell r="E22">
            <v>1</v>
          </cell>
          <cell r="F22">
            <v>0</v>
          </cell>
          <cell r="G22">
            <v>0</v>
          </cell>
          <cell r="H22">
            <v>1</v>
          </cell>
        </row>
        <row r="23">
          <cell r="A23" t="str">
            <v>ESD</v>
          </cell>
          <cell r="B23">
            <v>0.3</v>
          </cell>
          <cell r="C23">
            <v>0.1</v>
          </cell>
          <cell r="D23">
            <v>0.6</v>
          </cell>
          <cell r="E23">
            <v>0.6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FERC</v>
          </cell>
          <cell r="B24">
            <v>0.53728866283770005</v>
          </cell>
          <cell r="C24">
            <v>0.4627113371622999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IT</v>
          </cell>
          <cell r="B25">
            <v>3.5937574256291764</v>
          </cell>
          <cell r="C25">
            <v>-0.65055639122877695</v>
          </cell>
          <cell r="D25">
            <v>-1.9432010344014681</v>
          </cell>
          <cell r="E25">
            <v>-1.9876502590952456</v>
          </cell>
          <cell r="F25">
            <v>7.3386872107999337E-2</v>
          </cell>
          <cell r="G25">
            <v>-2.8937647414221689E-2</v>
          </cell>
          <cell r="H25">
            <v>0.99999999999893163</v>
          </cell>
        </row>
        <row r="26">
          <cell r="A26" t="str">
            <v>G</v>
          </cell>
          <cell r="B26">
            <v>0.23284244722796199</v>
          </cell>
          <cell r="C26">
            <v>0.2990202443759668</v>
          </cell>
          <cell r="D26">
            <v>0.46813730839607121</v>
          </cell>
          <cell r="E26">
            <v>0.44193116167922869</v>
          </cell>
          <cell r="F26">
            <v>2.6206146716842512E-2</v>
          </cell>
          <cell r="G26">
            <v>0</v>
          </cell>
          <cell r="H26">
            <v>1</v>
          </cell>
        </row>
        <row r="27">
          <cell r="A27" t="str">
            <v>G-DGP</v>
          </cell>
          <cell r="B27">
            <v>0.69712876692486192</v>
          </cell>
          <cell r="C27">
            <v>0.30287123307513802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1</v>
          </cell>
        </row>
        <row r="28">
          <cell r="A28" t="str">
            <v>G-DGU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P</v>
          </cell>
          <cell r="B29">
            <v>0.50926645632842615</v>
          </cell>
          <cell r="C29">
            <v>0.21576006978240711</v>
          </cell>
          <cell r="D29">
            <v>0.27497347388916676</v>
          </cell>
          <cell r="E29">
            <v>0.26867509095069092</v>
          </cell>
          <cell r="F29">
            <v>6.2983829384758213E-3</v>
          </cell>
          <cell r="G29">
            <v>0</v>
          </cell>
          <cell r="H29">
            <v>1</v>
          </cell>
        </row>
        <row r="30">
          <cell r="A30" t="str">
            <v>G-SG</v>
          </cell>
          <cell r="B30">
            <v>0.47156660238274711</v>
          </cell>
          <cell r="C30">
            <v>0.52843339761725294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1</v>
          </cell>
        </row>
        <row r="31">
          <cell r="A31" t="str">
            <v>G-SITUS</v>
          </cell>
          <cell r="B31">
            <v>0</v>
          </cell>
          <cell r="C31">
            <v>0.25712929813384683</v>
          </cell>
          <cell r="D31">
            <v>0.74287070186615312</v>
          </cell>
          <cell r="E31">
            <v>0.74287070186615312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I</v>
          </cell>
          <cell r="B32">
            <v>0.55656937860616518</v>
          </cell>
          <cell r="C32">
            <v>0.14769088765991648</v>
          </cell>
          <cell r="D32">
            <v>0.29573973373391843</v>
          </cell>
          <cell r="E32">
            <v>0.14123903943769978</v>
          </cell>
          <cell r="F32">
            <v>0.15450069429621865</v>
          </cell>
          <cell r="G32">
            <v>0</v>
          </cell>
          <cell r="H32">
            <v>1</v>
          </cell>
        </row>
        <row r="33">
          <cell r="A33" t="str">
            <v>IBT</v>
          </cell>
          <cell r="B33">
            <v>-0.93460571069614073</v>
          </cell>
          <cell r="C33">
            <v>0.48523046032165246</v>
          </cell>
          <cell r="D33">
            <v>1.4493752503749655</v>
          </cell>
          <cell r="E33">
            <v>1.482528591191925</v>
          </cell>
          <cell r="F33">
            <v>-5.4737062327873461E-2</v>
          </cell>
          <cell r="G33">
            <v>2.1583721510914099E-2</v>
          </cell>
          <cell r="H33">
            <v>1.0000000000004774</v>
          </cell>
        </row>
        <row r="34">
          <cell r="A34" t="str">
            <v>I-DGP</v>
          </cell>
          <cell r="B34">
            <v>1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1</v>
          </cell>
        </row>
        <row r="35">
          <cell r="A35" t="str">
            <v>I-DGU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SG</v>
          </cell>
          <cell r="B36">
            <v>0.85459762506580794</v>
          </cell>
          <cell r="C36">
            <v>0.14540237493419209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ITUS</v>
          </cell>
          <cell r="B37">
            <v>2.7634291901946124E-2</v>
          </cell>
          <cell r="C37">
            <v>0.46796630452447796</v>
          </cell>
          <cell r="D37">
            <v>0.50439940357357582</v>
          </cell>
          <cell r="E37">
            <v>0.50439940357357582</v>
          </cell>
          <cell r="F37">
            <v>0</v>
          </cell>
          <cell r="G37">
            <v>0</v>
          </cell>
          <cell r="H37">
            <v>0.99999999999999989</v>
          </cell>
        </row>
        <row r="38">
          <cell r="A38" t="str">
            <v>LABOR</v>
          </cell>
          <cell r="B38">
            <v>0.42712904549402431</v>
          </cell>
          <cell r="C38">
            <v>6.855059317608897E-2</v>
          </cell>
          <cell r="D38">
            <v>0.50432036132988678</v>
          </cell>
          <cell r="E38">
            <v>0.35533822131657783</v>
          </cell>
          <cell r="F38">
            <v>0.14898214001330889</v>
          </cell>
          <cell r="G38">
            <v>0</v>
          </cell>
          <cell r="H38">
            <v>1</v>
          </cell>
        </row>
        <row r="39">
          <cell r="A39" t="str">
            <v>MSS</v>
          </cell>
          <cell r="B39">
            <v>0.84309552049741154</v>
          </cell>
          <cell r="C39">
            <v>6.4844048397869371E-3</v>
          </cell>
          <cell r="D39">
            <v>0.15042007466280158</v>
          </cell>
          <cell r="E39">
            <v>0.15042007466280158</v>
          </cell>
          <cell r="F39">
            <v>0</v>
          </cell>
          <cell r="G39">
            <v>0</v>
          </cell>
          <cell r="H39">
            <v>0.99999999999999989</v>
          </cell>
        </row>
        <row r="40">
          <cell r="A40" t="str">
            <v>NONE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 t="str">
            <v>NUTIL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OTHDGP</v>
          </cell>
          <cell r="B42">
            <v>0.65778675941071063</v>
          </cell>
          <cell r="C42">
            <v>0.34221324058928942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1</v>
          </cell>
        </row>
        <row r="43">
          <cell r="A43" t="str">
            <v>OTHDGU</v>
          </cell>
          <cell r="B43">
            <v>0.65778675941071063</v>
          </cell>
          <cell r="C43">
            <v>0.3422132405892894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SE</v>
          </cell>
          <cell r="B44">
            <v>0</v>
          </cell>
          <cell r="C44">
            <v>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G</v>
          </cell>
          <cell r="B45">
            <v>0.65778675941071063</v>
          </cell>
          <cell r="C45">
            <v>0.34221324058928942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R</v>
          </cell>
          <cell r="B46">
            <v>0.65778675941071063</v>
          </cell>
          <cell r="C46">
            <v>0.34221324058928942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ITUS</v>
          </cell>
          <cell r="B47">
            <v>0</v>
          </cell>
          <cell r="C47">
            <v>0</v>
          </cell>
          <cell r="D47">
            <v>1</v>
          </cell>
          <cell r="E47">
            <v>0</v>
          </cell>
          <cell r="F47">
            <v>0</v>
          </cell>
          <cell r="G47">
            <v>1</v>
          </cell>
          <cell r="H47">
            <v>1</v>
          </cell>
        </row>
        <row r="48">
          <cell r="A48" t="str">
            <v>OTHSO</v>
          </cell>
          <cell r="B48">
            <v>0</v>
          </cell>
          <cell r="C48">
            <v>0</v>
          </cell>
          <cell r="D48">
            <v>1</v>
          </cell>
          <cell r="E48">
            <v>0</v>
          </cell>
          <cell r="F48">
            <v>0</v>
          </cell>
          <cell r="G48">
            <v>1</v>
          </cell>
          <cell r="H48">
            <v>1</v>
          </cell>
        </row>
        <row r="49">
          <cell r="A49" t="str">
            <v>P</v>
          </cell>
          <cell r="B49">
            <v>1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1</v>
          </cell>
        </row>
        <row r="50">
          <cell r="A50" t="str">
            <v>PT</v>
          </cell>
          <cell r="B50">
            <v>0.69712876692486192</v>
          </cell>
          <cell r="C50">
            <v>0.30287123307513802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D</v>
          </cell>
          <cell r="B51">
            <v>0.50978933160451001</v>
          </cell>
          <cell r="C51">
            <v>0.22148063714640825</v>
          </cell>
          <cell r="D51">
            <v>0.26873003124908162</v>
          </cell>
          <cell r="E51">
            <v>0.26873003124908162</v>
          </cell>
          <cell r="F51">
            <v>0</v>
          </cell>
          <cell r="G51">
            <v>0</v>
          </cell>
          <cell r="H51">
            <v>1</v>
          </cell>
        </row>
        <row r="52">
          <cell r="A52" t="str">
            <v>REVREQ</v>
          </cell>
          <cell r="B52">
            <v>0.68943708603711984</v>
          </cell>
          <cell r="C52">
            <v>0.12661977371849539</v>
          </cell>
          <cell r="D52">
            <v>0.18394314024439659</v>
          </cell>
          <cell r="E52">
            <v>0.1556837233431935</v>
          </cell>
          <cell r="F52">
            <v>2.4697572147382281E-2</v>
          </cell>
          <cell r="G52">
            <v>3.5618447538208289E-3</v>
          </cell>
          <cell r="H52">
            <v>1.000000000000012</v>
          </cell>
        </row>
        <row r="53">
          <cell r="A53" t="str">
            <v>SCHMA</v>
          </cell>
          <cell r="B53">
            <v>0.52592735793137158</v>
          </cell>
          <cell r="C53">
            <v>0.17749230447050818</v>
          </cell>
          <cell r="D53">
            <v>0.2965803375981203</v>
          </cell>
          <cell r="E53">
            <v>0.2797551697710543</v>
          </cell>
          <cell r="F53">
            <v>1.2090484078880118E-2</v>
          </cell>
          <cell r="G53">
            <v>4.7346837481858691E-3</v>
          </cell>
          <cell r="H53">
            <v>0.99999999999999989</v>
          </cell>
        </row>
        <row r="54">
          <cell r="A54" t="str">
            <v>SCHMAF</v>
          </cell>
          <cell r="B54">
            <v>1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1</v>
          </cell>
        </row>
        <row r="55">
          <cell r="A55" t="str">
            <v>SCHMAP</v>
          </cell>
          <cell r="B55">
            <v>0.43956098409095457</v>
          </cell>
          <cell r="C55">
            <v>7.8689969960154899E-2</v>
          </cell>
          <cell r="D55">
            <v>0.48174904594889062</v>
          </cell>
          <cell r="E55">
            <v>0.34527455396186357</v>
          </cell>
          <cell r="F55">
            <v>0.13647449198702705</v>
          </cell>
          <cell r="G55">
            <v>0</v>
          </cell>
          <cell r="H55">
            <v>1</v>
          </cell>
        </row>
        <row r="56">
          <cell r="A56" t="str">
            <v>SCHMAP-SO</v>
          </cell>
          <cell r="B56">
            <v>0.43281923253404248</v>
          </cell>
          <cell r="C56">
            <v>7.9188139695999277E-2</v>
          </cell>
          <cell r="D56">
            <v>0.48799262776995828</v>
          </cell>
          <cell r="E56">
            <v>0.34951873105478648</v>
          </cell>
          <cell r="F56">
            <v>0.1384738967151718</v>
          </cell>
          <cell r="G56">
            <v>0</v>
          </cell>
          <cell r="H56">
            <v>1</v>
          </cell>
        </row>
        <row r="57">
          <cell r="A57" t="str">
            <v>SCHMAT</v>
          </cell>
          <cell r="B57">
            <v>0.52740517946323806</v>
          </cell>
          <cell r="C57">
            <v>0.17918291866264574</v>
          </cell>
          <cell r="D57">
            <v>0.29341190187411625</v>
          </cell>
          <cell r="E57">
            <v>0.27863406265023533</v>
          </cell>
          <cell r="F57">
            <v>9.9621399452459927E-3</v>
          </cell>
          <cell r="G57">
            <v>4.8156992786349741E-3</v>
          </cell>
          <cell r="H57">
            <v>1</v>
          </cell>
        </row>
        <row r="58">
          <cell r="A58" t="str">
            <v>SCHMAT-GPS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</row>
        <row r="59">
          <cell r="A59" t="str">
            <v>SCHMAT-SE</v>
          </cell>
          <cell r="B59">
            <v>0.99970273171677915</v>
          </cell>
          <cell r="C59">
            <v>3.5571566313406565E-5</v>
          </cell>
          <cell r="D59">
            <v>2.6169671690754479E-4</v>
          </cell>
          <cell r="E59">
            <v>1.8438844242794246E-4</v>
          </cell>
          <cell r="F59">
            <v>7.7308274479602295E-5</v>
          </cell>
          <cell r="G59">
            <v>0</v>
          </cell>
          <cell r="H59">
            <v>1</v>
          </cell>
        </row>
        <row r="60">
          <cell r="A60" t="str">
            <v>SCHMAT-SITUS</v>
          </cell>
          <cell r="B60">
            <v>0.56171083564203561</v>
          </cell>
          <cell r="C60">
            <v>4.5221940914908262E-2</v>
          </cell>
          <cell r="D60">
            <v>0.39306722344305611</v>
          </cell>
          <cell r="E60">
            <v>0.22924058443625531</v>
          </cell>
          <cell r="F60">
            <v>3.5863226649137943E-2</v>
          </cell>
          <cell r="G60">
            <v>0.12796341235766287</v>
          </cell>
          <cell r="H60">
            <v>1</v>
          </cell>
        </row>
        <row r="61">
          <cell r="A61" t="str">
            <v>SCHMAT-SNP</v>
          </cell>
          <cell r="B61">
            <v>0.50786983377167305</v>
          </cell>
          <cell r="C61">
            <v>0.21920008801843979</v>
          </cell>
          <cell r="D61">
            <v>0.27293007820988724</v>
          </cell>
          <cell r="E61">
            <v>0.2726403702431649</v>
          </cell>
          <cell r="F61">
            <v>2.8970796672232258E-4</v>
          </cell>
          <cell r="G61">
            <v>0</v>
          </cell>
          <cell r="H61">
            <v>1</v>
          </cell>
        </row>
        <row r="62">
          <cell r="A62" t="str">
            <v>SCHMAT-SO</v>
          </cell>
          <cell r="B62">
            <v>0.47953534255774422</v>
          </cell>
          <cell r="C62">
            <v>0.16652178797705691</v>
          </cell>
          <cell r="D62">
            <v>0.35394286946519882</v>
          </cell>
          <cell r="E62">
            <v>0.30174104897865572</v>
          </cell>
          <cell r="F62">
            <v>5.2201820486543121E-2</v>
          </cell>
          <cell r="G62">
            <v>0</v>
          </cell>
          <cell r="H62">
            <v>0.99999999999999989</v>
          </cell>
        </row>
        <row r="63">
          <cell r="A63" t="str">
            <v>SCHMD</v>
          </cell>
          <cell r="B63">
            <v>0.58363443343232746</v>
          </cell>
          <cell r="C63">
            <v>0.18373948447688987</v>
          </cell>
          <cell r="D63">
            <v>0.23262608209078267</v>
          </cell>
          <cell r="E63">
            <v>0.21126920683782022</v>
          </cell>
          <cell r="F63">
            <v>5.3105496369128327E-3</v>
          </cell>
          <cell r="G63">
            <v>1.6046325616049614E-2</v>
          </cell>
          <cell r="H63">
            <v>1</v>
          </cell>
        </row>
        <row r="64">
          <cell r="A64" t="str">
            <v>SCHMDF</v>
          </cell>
          <cell r="B64">
            <v>1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1</v>
          </cell>
        </row>
        <row r="65">
          <cell r="A65" t="str">
            <v>SCHMDP</v>
          </cell>
          <cell r="B65">
            <v>0.44350674696753561</v>
          </cell>
          <cell r="C65">
            <v>6.9241309808896062E-2</v>
          </cell>
          <cell r="D65">
            <v>0.48725194322356835</v>
          </cell>
          <cell r="E65">
            <v>0.34464326134131928</v>
          </cell>
          <cell r="F65">
            <v>0.14260868188224907</v>
          </cell>
          <cell r="G65">
            <v>0</v>
          </cell>
          <cell r="H65">
            <v>0.99999999999999989</v>
          </cell>
        </row>
        <row r="66">
          <cell r="A66" t="str">
            <v>SCHMDP-SO</v>
          </cell>
          <cell r="B66">
            <v>0.42712904549402431</v>
          </cell>
          <cell r="C66">
            <v>6.855059317608897E-2</v>
          </cell>
          <cell r="D66">
            <v>0.50432036132988678</v>
          </cell>
          <cell r="E66">
            <v>0.35533822131657783</v>
          </cell>
          <cell r="F66">
            <v>0.14898214001330889</v>
          </cell>
          <cell r="G66">
            <v>0</v>
          </cell>
          <cell r="H66">
            <v>1</v>
          </cell>
        </row>
        <row r="67">
          <cell r="A67" t="str">
            <v>SCHMDT</v>
          </cell>
          <cell r="B67">
            <v>0.58457280955951785</v>
          </cell>
          <cell r="C67">
            <v>0.18450623055274348</v>
          </cell>
          <cell r="D67">
            <v>0.23092095988773861</v>
          </cell>
          <cell r="E67">
            <v>0.21037605694082162</v>
          </cell>
          <cell r="F67">
            <v>4.3911218431825199E-3</v>
          </cell>
          <cell r="G67">
            <v>1.6153781103734471E-2</v>
          </cell>
          <cell r="H67">
            <v>0.99999999999999978</v>
          </cell>
        </row>
        <row r="68">
          <cell r="A68" t="str">
            <v>SCHMDT-GPS</v>
          </cell>
          <cell r="B68">
            <v>0.50790729766261489</v>
          </cell>
          <cell r="C68">
            <v>0.21910781078332736</v>
          </cell>
          <cell r="D68">
            <v>0.27298489155405781</v>
          </cell>
          <cell r="E68">
            <v>0.27253400307169895</v>
          </cell>
          <cell r="F68">
            <v>4.5088848235883444E-4</v>
          </cell>
          <cell r="G68">
            <v>0</v>
          </cell>
          <cell r="H68">
            <v>1</v>
          </cell>
        </row>
        <row r="69">
          <cell r="A69" t="str">
            <v>SCHMDT-SG</v>
          </cell>
          <cell r="B69">
            <v>1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ITUS</v>
          </cell>
          <cell r="B70">
            <v>0.83446664233208079</v>
          </cell>
          <cell r="C70">
            <v>1.1838611749211416E-2</v>
          </cell>
          <cell r="D70">
            <v>0.15369474591870777</v>
          </cell>
          <cell r="E70">
            <v>6.3316079492887853E-2</v>
          </cell>
          <cell r="F70">
            <v>2.9438266343328669E-2</v>
          </cell>
          <cell r="G70">
            <v>6.0940400082491235E-2</v>
          </cell>
          <cell r="H70">
            <v>0.99999999999999967</v>
          </cell>
        </row>
        <row r="71">
          <cell r="A71" t="str">
            <v>SCHMDT-SNP</v>
          </cell>
          <cell r="B71">
            <v>0.50780249568414171</v>
          </cell>
          <cell r="C71">
            <v>0.2193659483276317</v>
          </cell>
          <cell r="D71">
            <v>0.27283155598822667</v>
          </cell>
          <cell r="E71">
            <v>0.27283155598822667</v>
          </cell>
          <cell r="F71">
            <v>0</v>
          </cell>
          <cell r="G71">
            <v>0</v>
          </cell>
          <cell r="H71">
            <v>1</v>
          </cell>
        </row>
        <row r="72">
          <cell r="A72" t="str">
            <v>SCHMDT-SO</v>
          </cell>
          <cell r="B72">
            <v>0.44777325063596862</v>
          </cell>
          <cell r="C72">
            <v>0.18161323250672493</v>
          </cell>
          <cell r="D72">
            <v>0.37061351685730654</v>
          </cell>
          <cell r="E72">
            <v>0.36596892501547851</v>
          </cell>
          <cell r="F72">
            <v>4.6445918418280508E-3</v>
          </cell>
          <cell r="G72">
            <v>0</v>
          </cell>
          <cell r="H72">
            <v>1</v>
          </cell>
        </row>
        <row r="73">
          <cell r="A73" t="str">
            <v>SIT</v>
          </cell>
          <cell r="B73">
            <v>-1.2761393147128948</v>
          </cell>
          <cell r="C73">
            <v>0.57089262236857008</v>
          </cell>
          <cell r="D73">
            <v>1.7052466923369718</v>
          </cell>
          <cell r="E73">
            <v>1.7442528950100766</v>
          </cell>
          <cell r="F73">
            <v>-6.4400295545277972E-2</v>
          </cell>
          <cell r="G73">
            <v>2.5394092872173184E-2</v>
          </cell>
          <cell r="H73">
            <v>0.99999999999264699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7747451163818431</v>
          </cell>
          <cell r="C75">
            <v>0.1959065237010699</v>
          </cell>
          <cell r="D75">
            <v>0.2266189646607458</v>
          </cell>
          <cell r="E75">
            <v>0.22210242530333088</v>
          </cell>
          <cell r="F75">
            <v>4.516539357414911E-3</v>
          </cell>
          <cell r="G75">
            <v>0</v>
          </cell>
          <cell r="H75">
            <v>0.99999999999999989</v>
          </cell>
        </row>
        <row r="76">
          <cell r="A76" t="str">
            <v>TD</v>
          </cell>
          <cell r="B76">
            <v>0</v>
          </cell>
          <cell r="C76">
            <v>0.44568683588216201</v>
          </cell>
          <cell r="D76">
            <v>0.55431316411783793</v>
          </cell>
          <cell r="E76">
            <v>0.55431316411783793</v>
          </cell>
          <cell r="F76">
            <v>0</v>
          </cell>
          <cell r="G76">
            <v>0</v>
          </cell>
          <cell r="H76">
            <v>1</v>
          </cell>
        </row>
      </sheetData>
      <sheetData sheetId="22" refreshError="1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7928794655401331</v>
          </cell>
          <cell r="C19">
            <v>0.50894097370860392</v>
          </cell>
          <cell r="D19">
            <v>0.1817390583540931</v>
          </cell>
          <cell r="E19">
            <v>3.3923924462052286E-2</v>
          </cell>
          <cell r="F19">
            <v>9.6108096921237493E-2</v>
          </cell>
          <cell r="G19">
            <v>1.0000000000000002</v>
          </cell>
        </row>
        <row r="20">
          <cell r="A20" t="str">
            <v>PLNT2</v>
          </cell>
          <cell r="B20">
            <v>0.26050626655677284</v>
          </cell>
          <cell r="C20">
            <v>0.73949373344322733</v>
          </cell>
          <cell r="D20">
            <v>0</v>
          </cell>
          <cell r="E20">
            <v>0</v>
          </cell>
          <cell r="F20">
            <v>0</v>
          </cell>
          <cell r="G20">
            <v>1.0000000000000002</v>
          </cell>
        </row>
        <row r="21">
          <cell r="A21" t="str">
            <v>DISom</v>
          </cell>
          <cell r="B21">
            <v>0.10247932079409991</v>
          </cell>
          <cell r="C21">
            <v>0.82248520974213024</v>
          </cell>
          <cell r="D21">
            <v>6.0072922448994905E-3</v>
          </cell>
          <cell r="E21">
            <v>6.9028177218870321E-2</v>
          </cell>
          <cell r="F21">
            <v>0</v>
          </cell>
          <cell r="G21">
            <v>1</v>
          </cell>
        </row>
        <row r="22">
          <cell r="A22" t="str">
            <v>INTN</v>
          </cell>
          <cell r="B22">
            <v>0.17928794655401331</v>
          </cell>
          <cell r="C22">
            <v>0.50894097370860392</v>
          </cell>
          <cell r="D22">
            <v>0.1817390583540931</v>
          </cell>
          <cell r="E22">
            <v>3.3923924462052286E-2</v>
          </cell>
          <cell r="F22">
            <v>9.6108096921237479E-2</v>
          </cell>
          <cell r="G22">
            <v>1.0000000000000002</v>
          </cell>
        </row>
        <row r="23">
          <cell r="A23" t="str">
            <v>GENL</v>
          </cell>
          <cell r="B23">
            <v>0.17928794655401334</v>
          </cell>
          <cell r="C23">
            <v>0.50894097370860381</v>
          </cell>
          <cell r="D23">
            <v>0.18173905835409307</v>
          </cell>
          <cell r="E23">
            <v>3.3923924462052286E-2</v>
          </cell>
          <cell r="F23">
            <v>9.6108096921237507E-2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21179501770106898</v>
          </cell>
          <cell r="C25">
            <v>0.46478503569781732</v>
          </cell>
          <cell r="D25">
            <v>0.19565496795865137</v>
          </cell>
          <cell r="E25">
            <v>3.0166739003265219E-2</v>
          </cell>
          <cell r="F25">
            <v>9.7598239639197559E-2</v>
          </cell>
          <cell r="G25">
            <v>1.0000000000000004</v>
          </cell>
        </row>
      </sheetData>
      <sheetData sheetId="23" refreshError="1"/>
      <sheetData sheetId="24" refreshError="1">
        <row r="14">
          <cell r="A14" t="str">
            <v>A</v>
          </cell>
          <cell r="B14" t="str">
            <v>Direct Assignment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A15" t="str">
            <v>F10</v>
          </cell>
          <cell r="B15" t="str">
            <v xml:space="preserve">Coincident Peak, System </v>
          </cell>
          <cell r="C15">
            <v>1</v>
          </cell>
          <cell r="D15" t="str">
            <v>/</v>
          </cell>
          <cell r="E15">
            <v>0</v>
          </cell>
          <cell r="F15">
            <v>0.41211832256664166</v>
          </cell>
          <cell r="G15">
            <v>0.27512738379881591</v>
          </cell>
          <cell r="H15">
            <v>7.5173056973591668E-2</v>
          </cell>
          <cell r="I15">
            <v>0</v>
          </cell>
          <cell r="J15">
            <v>0.13631379153323206</v>
          </cell>
          <cell r="K15">
            <v>1.3850859666903158E-2</v>
          </cell>
          <cell r="L15">
            <v>1.6328122823383863E-4</v>
          </cell>
          <cell r="M15">
            <v>0</v>
          </cell>
          <cell r="N15">
            <v>7.2688644676086323E-2</v>
          </cell>
          <cell r="O15">
            <v>1.4564659556495305E-2</v>
          </cell>
          <cell r="P15">
            <v>0</v>
          </cell>
          <cell r="Q15">
            <v>1</v>
          </cell>
        </row>
        <row r="16">
          <cell r="A16" t="str">
            <v>F11</v>
          </cell>
          <cell r="B16" t="str">
            <v xml:space="preserve">Coincident Peak, System </v>
          </cell>
          <cell r="C16">
            <v>0.5</v>
          </cell>
          <cell r="D16" t="str">
            <v>/</v>
          </cell>
          <cell r="E16">
            <v>0.5</v>
          </cell>
          <cell r="F16">
            <v>0.35644877894888038</v>
          </cell>
          <cell r="G16">
            <v>0.27473365595527444</v>
          </cell>
          <cell r="H16">
            <v>8.4262633841551582E-2</v>
          </cell>
          <cell r="I16">
            <v>1.9296961340489523E-3</v>
          </cell>
          <cell r="J16">
            <v>0.16762262713359435</v>
          </cell>
          <cell r="K16">
            <v>1.117851489797907E-2</v>
          </cell>
          <cell r="L16">
            <v>2.1024063667596888E-4</v>
          </cell>
          <cell r="M16">
            <v>3.5694042893399318E-4</v>
          </cell>
          <cell r="N16">
            <v>6.8576887052728228E-2</v>
          </cell>
          <cell r="O16">
            <v>1.9093937022519783E-2</v>
          </cell>
          <cell r="P16">
            <v>1.5586087947813222E-2</v>
          </cell>
          <cell r="Q16">
            <v>1</v>
          </cell>
        </row>
        <row r="17">
          <cell r="A17" t="str">
            <v>F12</v>
          </cell>
          <cell r="B17" t="str">
            <v xml:space="preserve">Coincident Peak, System </v>
          </cell>
          <cell r="C17">
            <v>1</v>
          </cell>
          <cell r="D17" t="str">
            <v>/</v>
          </cell>
          <cell r="E17">
            <v>0</v>
          </cell>
          <cell r="F17">
            <v>0.41211832256664166</v>
          </cell>
          <cell r="G17">
            <v>0.27512738379881591</v>
          </cell>
          <cell r="H17">
            <v>7.5173056973591668E-2</v>
          </cell>
          <cell r="I17">
            <v>0</v>
          </cell>
          <cell r="J17">
            <v>0.13631379153323206</v>
          </cell>
          <cell r="K17">
            <v>1.3850859666903158E-2</v>
          </cell>
          <cell r="L17">
            <v>1.6328122823383863E-4</v>
          </cell>
          <cell r="M17">
            <v>0</v>
          </cell>
          <cell r="N17">
            <v>7.2688644676086323E-2</v>
          </cell>
          <cell r="O17">
            <v>1.4564659556495305E-2</v>
          </cell>
          <cell r="P17">
            <v>0</v>
          </cell>
          <cell r="Q17">
            <v>1</v>
          </cell>
        </row>
        <row r="18">
          <cell r="A18" t="str">
            <v>F20</v>
          </cell>
          <cell r="B18" t="str">
            <v>12 Weighted Distribution Peaks</v>
          </cell>
          <cell r="C18">
            <v>0</v>
          </cell>
          <cell r="D18">
            <v>0</v>
          </cell>
          <cell r="E18">
            <v>0</v>
          </cell>
          <cell r="F18">
            <v>0.49164012535987578</v>
          </cell>
          <cell r="G18">
            <v>0.31833765729272945</v>
          </cell>
          <cell r="H18">
            <v>9.0341104180462567E-2</v>
          </cell>
          <cell r="I18">
            <v>8.0690928123709716E-4</v>
          </cell>
          <cell r="J18">
            <v>0</v>
          </cell>
          <cell r="K18">
            <v>1.2017021468444966E-2</v>
          </cell>
          <cell r="L18">
            <v>1.9426455932775339E-4</v>
          </cell>
          <cell r="M18">
            <v>1.4489141046728271E-4</v>
          </cell>
          <cell r="N18">
            <v>8.6518026447455251E-2</v>
          </cell>
          <cell r="O18">
            <v>0</v>
          </cell>
          <cell r="P18">
            <v>0</v>
          </cell>
          <cell r="Q18">
            <v>1</v>
          </cell>
        </row>
        <row r="19">
          <cell r="A19" t="str">
            <v>F21</v>
          </cell>
          <cell r="B19" t="str">
            <v>Transformers      - NCP</v>
          </cell>
          <cell r="C19">
            <v>0</v>
          </cell>
          <cell r="D19">
            <v>0</v>
          </cell>
          <cell r="E19">
            <v>0</v>
          </cell>
          <cell r="F19">
            <v>0.58769899110886759</v>
          </cell>
          <cell r="G19">
            <v>0.2493136908616341</v>
          </cell>
          <cell r="H19">
            <v>6.2904140421850857E-2</v>
          </cell>
          <cell r="I19">
            <v>3.4392196894104661E-3</v>
          </cell>
          <cell r="J19">
            <v>0</v>
          </cell>
          <cell r="K19">
            <v>2.8667733780318675E-2</v>
          </cell>
          <cell r="L19">
            <v>1.1928399899876234E-4</v>
          </cell>
          <cell r="M19">
            <v>7.1129534858342842E-4</v>
          </cell>
          <cell r="N19">
            <v>6.7145644790336065E-2</v>
          </cell>
          <cell r="O19">
            <v>0</v>
          </cell>
          <cell r="P19">
            <v>0</v>
          </cell>
          <cell r="Q19">
            <v>1</v>
          </cell>
        </row>
        <row r="20">
          <cell r="A20" t="str">
            <v>F22</v>
          </cell>
          <cell r="B20" t="str">
            <v>Secondary Lines - NCP</v>
          </cell>
          <cell r="C20">
            <v>0</v>
          </cell>
          <cell r="D20">
            <v>0</v>
          </cell>
          <cell r="E20">
            <v>0</v>
          </cell>
          <cell r="F20">
            <v>0.89746324378432962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.10253675621567035</v>
          </cell>
          <cell r="O20">
            <v>0</v>
          </cell>
          <cell r="P20">
            <v>0</v>
          </cell>
          <cell r="Q20">
            <v>1</v>
          </cell>
        </row>
        <row r="21">
          <cell r="A21" t="str">
            <v>F30</v>
          </cell>
          <cell r="B21" t="str">
            <v>MWH @ Input</v>
          </cell>
          <cell r="C21">
            <v>0</v>
          </cell>
          <cell r="D21">
            <v>0</v>
          </cell>
          <cell r="E21">
            <v>0</v>
          </cell>
          <cell r="F21">
            <v>0.30077923533111905</v>
          </cell>
          <cell r="G21">
            <v>0.27433992811173291</v>
          </cell>
          <cell r="H21">
            <v>9.3352210709511496E-2</v>
          </cell>
          <cell r="I21">
            <v>3.8593922680979047E-3</v>
          </cell>
          <cell r="J21">
            <v>0.19893146273395665</v>
          </cell>
          <cell r="K21">
            <v>8.5061701290549824E-3</v>
          </cell>
          <cell r="L21">
            <v>2.5720004511809916E-4</v>
          </cell>
          <cell r="M21">
            <v>7.1388085786798635E-4</v>
          </cell>
          <cell r="N21">
            <v>6.4465129429370133E-2</v>
          </cell>
          <cell r="O21">
            <v>2.3623214488544257E-2</v>
          </cell>
          <cell r="P21">
            <v>3.1172175895626444E-2</v>
          </cell>
          <cell r="Q21">
            <v>1</v>
          </cell>
        </row>
        <row r="22">
          <cell r="A22" t="str">
            <v>F40</v>
          </cell>
          <cell r="B22" t="str">
            <v>Average Customers</v>
          </cell>
          <cell r="C22">
            <v>0</v>
          </cell>
          <cell r="D22">
            <v>0</v>
          </cell>
          <cell r="E22">
            <v>0</v>
          </cell>
          <cell r="F22">
            <v>0.86764424087019154</v>
          </cell>
          <cell r="G22">
            <v>1.9169313672045576E-2</v>
          </cell>
          <cell r="H22">
            <v>3.5793324283902526E-4</v>
          </cell>
          <cell r="I22">
            <v>1.1434581171907985E-2</v>
          </cell>
          <cell r="J22">
            <v>1.8318468993781765E-4</v>
          </cell>
          <cell r="K22">
            <v>3.5070226823621666E-3</v>
          </cell>
          <cell r="L22">
            <v>2.986392510959948E-3</v>
          </cell>
          <cell r="M22">
            <v>6.4958255181897181E-4</v>
          </cell>
          <cell r="N22">
            <v>9.4065338283069358E-2</v>
          </cell>
          <cell r="O22">
            <v>1.2051624338014318E-6</v>
          </cell>
          <cell r="P22">
            <v>1.2051624338014318E-6</v>
          </cell>
          <cell r="Q22">
            <v>1</v>
          </cell>
        </row>
        <row r="23">
          <cell r="A23" t="str">
            <v>F41</v>
          </cell>
          <cell r="B23" t="str">
            <v>Weighted Customers Acct 902</v>
          </cell>
          <cell r="C23">
            <v>0</v>
          </cell>
          <cell r="D23">
            <v>0</v>
          </cell>
          <cell r="E23">
            <v>0</v>
          </cell>
          <cell r="F23">
            <v>0.79566753371364696</v>
          </cell>
          <cell r="G23">
            <v>3.6388726640361045E-2</v>
          </cell>
          <cell r="H23">
            <v>1.0759719098602157E-2</v>
          </cell>
          <cell r="I23">
            <v>0</v>
          </cell>
          <cell r="J23">
            <v>7.073988741267136E-3</v>
          </cell>
          <cell r="K23">
            <v>1.5019151719993688E-2</v>
          </cell>
          <cell r="L23">
            <v>3.0399036283347124E-3</v>
          </cell>
          <cell r="M23">
            <v>6.6122197565472555E-4</v>
          </cell>
          <cell r="N23">
            <v>0.13111825438930952</v>
          </cell>
          <cell r="O23">
            <v>1.3575004641506615E-4</v>
          </cell>
          <cell r="P23">
            <v>1.3575004641506615E-4</v>
          </cell>
          <cell r="Q23">
            <v>1</v>
          </cell>
        </row>
        <row r="24">
          <cell r="A24" t="str">
            <v>F42</v>
          </cell>
          <cell r="B24" t="str">
            <v>Weighted Customers Acct 903</v>
          </cell>
          <cell r="C24">
            <v>0</v>
          </cell>
          <cell r="D24">
            <v>0</v>
          </cell>
          <cell r="E24">
            <v>0</v>
          </cell>
          <cell r="F24">
            <v>0.8723608413628593</v>
          </cell>
          <cell r="G24">
            <v>1.9466255169731564E-2</v>
          </cell>
          <cell r="H24">
            <v>3.6347779362569312E-4</v>
          </cell>
          <cell r="I24">
            <v>1.0570312778031523E-2</v>
          </cell>
          <cell r="J24">
            <v>1.359252091134305E-3</v>
          </cell>
          <cell r="K24">
            <v>3.5966089510277095E-3</v>
          </cell>
          <cell r="L24">
            <v>2.7624166909894659E-3</v>
          </cell>
          <cell r="M24">
            <v>6.0086464747510977E-4</v>
          </cell>
          <cell r="N24">
            <v>8.8902085619189386E-2</v>
          </cell>
          <cell r="O24">
            <v>8.9424479679888485E-6</v>
          </cell>
          <cell r="P24">
            <v>8.9424479679888485E-6</v>
          </cell>
          <cell r="Q24">
            <v>1</v>
          </cell>
        </row>
        <row r="25">
          <cell r="A25" t="str">
            <v>F43</v>
          </cell>
          <cell r="B25" t="str">
            <v>Residential Split</v>
          </cell>
          <cell r="C25">
            <v>0</v>
          </cell>
          <cell r="D25">
            <v>0</v>
          </cell>
          <cell r="E25">
            <v>0</v>
          </cell>
          <cell r="F25">
            <v>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</v>
          </cell>
        </row>
        <row r="26">
          <cell r="A26" t="str">
            <v>F44</v>
          </cell>
          <cell r="B26" t="str">
            <v>Commercial Split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.16274202574146615</v>
          </cell>
          <cell r="H26">
            <v>1.9585898153329602E-3</v>
          </cell>
          <cell r="I26">
            <v>0</v>
          </cell>
          <cell r="J26">
            <v>3.0218242865137103E-4</v>
          </cell>
          <cell r="K26">
            <v>0</v>
          </cell>
          <cell r="L26">
            <v>0</v>
          </cell>
          <cell r="M26">
            <v>0</v>
          </cell>
          <cell r="N26">
            <v>0.83499720201454952</v>
          </cell>
          <cell r="O26">
            <v>0</v>
          </cell>
          <cell r="P26">
            <v>0</v>
          </cell>
          <cell r="Q26">
            <v>1</v>
          </cell>
        </row>
        <row r="27">
          <cell r="A27" t="str">
            <v>F45</v>
          </cell>
          <cell r="B27" t="str">
            <v>Industrial / Irrigation Split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.17100138208317628</v>
          </cell>
          <cell r="H27">
            <v>1.5328558864178917E-2</v>
          </cell>
          <cell r="I27">
            <v>0</v>
          </cell>
          <cell r="J27">
            <v>1.5328558864178917E-2</v>
          </cell>
          <cell r="K27">
            <v>0.36562382208820204</v>
          </cell>
          <cell r="L27">
            <v>0</v>
          </cell>
          <cell r="M27">
            <v>0</v>
          </cell>
          <cell r="N27">
            <v>0.43246639025003142</v>
          </cell>
          <cell r="O27">
            <v>1.2564392511622062E-4</v>
          </cell>
          <cell r="P27">
            <v>1.2564392511622062E-4</v>
          </cell>
          <cell r="Q27">
            <v>1</v>
          </cell>
        </row>
        <row r="28">
          <cell r="A28" t="str">
            <v>F46</v>
          </cell>
          <cell r="B28" t="str">
            <v>Lighting / OSPA  Split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.75873650539784088</v>
          </cell>
          <cell r="J28">
            <v>0</v>
          </cell>
          <cell r="K28">
            <v>0</v>
          </cell>
          <cell r="L28">
            <v>0.19816073570571771</v>
          </cell>
          <cell r="M28">
            <v>4.3102758896441426E-2</v>
          </cell>
          <cell r="N28">
            <v>0</v>
          </cell>
          <cell r="O28">
            <v>0</v>
          </cell>
          <cell r="P28">
            <v>0</v>
          </cell>
          <cell r="Q28">
            <v>1</v>
          </cell>
        </row>
        <row r="29">
          <cell r="A29" t="str">
            <v>F47</v>
          </cell>
          <cell r="B29" t="str">
            <v>Wtd Customers Acct 902 - irrigation</v>
          </cell>
          <cell r="C29">
            <v>0</v>
          </cell>
          <cell r="D29">
            <v>0</v>
          </cell>
          <cell r="E29">
            <v>0</v>
          </cell>
          <cell r="F29">
            <v>0.80130901755092743</v>
          </cell>
          <cell r="G29">
            <v>3.6646731905754591E-2</v>
          </cell>
          <cell r="H29">
            <v>1.0836008225425181E-2</v>
          </cell>
          <cell r="I29">
            <v>0</v>
          </cell>
          <cell r="J29">
            <v>7.1241451086668465E-3</v>
          </cell>
          <cell r="K29">
            <v>8.0353886529406504E-3</v>
          </cell>
          <cell r="L29">
            <v>3.061457313083037E-3</v>
          </cell>
          <cell r="M29">
            <v>6.6591020651806168E-4</v>
          </cell>
          <cell r="N29">
            <v>0.13204791593960213</v>
          </cell>
          <cell r="O29">
            <v>1.3671254854103111E-4</v>
          </cell>
          <cell r="P29">
            <v>1.3671254854103111E-4</v>
          </cell>
          <cell r="Q29">
            <v>1</v>
          </cell>
        </row>
        <row r="30">
          <cell r="A30" t="str">
            <v>F48</v>
          </cell>
          <cell r="B30" t="str">
            <v>Wtd Customers Acct 903 - irrigation</v>
          </cell>
          <cell r="C30">
            <v>0</v>
          </cell>
          <cell r="D30">
            <v>0</v>
          </cell>
          <cell r="E30">
            <v>0</v>
          </cell>
          <cell r="F30">
            <v>0.8738340698493916</v>
          </cell>
          <cell r="G30">
            <v>1.9499129457849942E-2</v>
          </cell>
          <cell r="H30">
            <v>3.6409162888101555E-4</v>
          </cell>
          <cell r="I30">
            <v>1.0588163746527339E-2</v>
          </cell>
          <cell r="J30">
            <v>1.3615475734692403E-3</v>
          </cell>
          <cell r="K30">
            <v>1.9138994687021907E-3</v>
          </cell>
          <cell r="L30">
            <v>2.7670818143740506E-3</v>
          </cell>
          <cell r="M30">
            <v>6.0187937770283021E-4</v>
          </cell>
          <cell r="N30">
            <v>8.9052221983450891E-2</v>
          </cell>
          <cell r="O30">
            <v>8.9575498254555275E-6</v>
          </cell>
          <cell r="P30">
            <v>8.9575498254555275E-6</v>
          </cell>
          <cell r="Q30">
            <v>1</v>
          </cell>
        </row>
        <row r="31">
          <cell r="A31" t="str">
            <v>F50</v>
          </cell>
          <cell r="B31" t="str">
            <v>Contribution in Aid of Construction</v>
          </cell>
          <cell r="C31">
            <v>0</v>
          </cell>
          <cell r="D31">
            <v>0</v>
          </cell>
          <cell r="E31">
            <v>0</v>
          </cell>
          <cell r="F31">
            <v>0.25323044470455486</v>
          </cell>
          <cell r="G31">
            <v>0.12064853098448039</v>
          </cell>
          <cell r="H31">
            <v>6.0988634673088959E-2</v>
          </cell>
          <cell r="I31">
            <v>2.7396045932713511E-2</v>
          </cell>
          <cell r="J31">
            <v>0.2463709688737688</v>
          </cell>
          <cell r="K31">
            <v>1.3960349071883097E-2</v>
          </cell>
          <cell r="L31">
            <v>1.3209321609023788E-3</v>
          </cell>
          <cell r="M31">
            <v>2.5850381361495357E-3</v>
          </cell>
          <cell r="N31">
            <v>0.27349905546245851</v>
          </cell>
          <cell r="O31">
            <v>0</v>
          </cell>
          <cell r="P31">
            <v>0</v>
          </cell>
          <cell r="Q31">
            <v>1</v>
          </cell>
        </row>
        <row r="32">
          <cell r="A32" t="str">
            <v>F51</v>
          </cell>
          <cell r="B32" t="str">
            <v>Security Deposits</v>
          </cell>
          <cell r="C32">
            <v>0</v>
          </cell>
          <cell r="D32">
            <v>0</v>
          </cell>
          <cell r="E32">
            <v>0</v>
          </cell>
          <cell r="F32">
            <v>0.19648367727022512</v>
          </cell>
          <cell r="G32">
            <v>2.8116419775727201E-2</v>
          </cell>
          <cell r="H32">
            <v>6.7219642612959984E-2</v>
          </cell>
          <cell r="I32">
            <v>5.4818919966663515E-4</v>
          </cell>
          <cell r="J32">
            <v>0.38706334466450776</v>
          </cell>
          <cell r="K32">
            <v>5.0861469570849874E-3</v>
          </cell>
          <cell r="L32">
            <v>0</v>
          </cell>
          <cell r="M32">
            <v>7.6222080042635581E-5</v>
          </cell>
          <cell r="N32">
            <v>0.27399673068254282</v>
          </cell>
          <cell r="O32">
            <v>0</v>
          </cell>
          <cell r="P32">
            <v>4.1409626757242891E-2</v>
          </cell>
          <cell r="Q32">
            <v>1</v>
          </cell>
        </row>
        <row r="33">
          <cell r="A33" t="str">
            <v>F60</v>
          </cell>
          <cell r="B33" t="str">
            <v>Meters</v>
          </cell>
          <cell r="C33">
            <v>0</v>
          </cell>
          <cell r="D33">
            <v>0</v>
          </cell>
          <cell r="E33">
            <v>0</v>
          </cell>
          <cell r="F33">
            <v>0.70881158058379934</v>
          </cell>
          <cell r="G33">
            <v>0.10567524530241849</v>
          </cell>
          <cell r="H33">
            <v>1.4549237279013401E-2</v>
          </cell>
          <cell r="I33">
            <v>0</v>
          </cell>
          <cell r="J33">
            <v>3.9289776562640356E-2</v>
          </cell>
          <cell r="K33">
            <v>9.8558266872212086E-3</v>
          </cell>
          <cell r="L33">
            <v>2.3829789317951705E-3</v>
          </cell>
          <cell r="M33">
            <v>5.1833157555996646E-4</v>
          </cell>
          <cell r="N33">
            <v>0.11311435670179797</v>
          </cell>
          <cell r="O33">
            <v>2.9013331878770489E-3</v>
          </cell>
          <cell r="P33">
            <v>2.9013331878770489E-3</v>
          </cell>
          <cell r="Q33">
            <v>1</v>
          </cell>
        </row>
        <row r="34">
          <cell r="A34" t="str">
            <v>F70</v>
          </cell>
          <cell r="B34" t="str">
            <v>Services</v>
          </cell>
          <cell r="C34">
            <v>0</v>
          </cell>
          <cell r="D34">
            <v>0</v>
          </cell>
          <cell r="E34">
            <v>0</v>
          </cell>
          <cell r="F34">
            <v>0.8042474854852234</v>
          </cell>
          <cell r="G34">
            <v>7.3318708977329894E-2</v>
          </cell>
          <cell r="H34">
            <v>7.3419809105201321E-3</v>
          </cell>
          <cell r="I34">
            <v>0</v>
          </cell>
          <cell r="J34">
            <v>0</v>
          </cell>
          <cell r="K34">
            <v>0</v>
          </cell>
          <cell r="L34">
            <v>3.0279824670523792E-3</v>
          </cell>
          <cell r="M34">
            <v>6.58628954697834E-4</v>
          </cell>
          <cell r="N34">
            <v>0.11140521320517636</v>
          </cell>
          <cell r="O34">
            <v>0</v>
          </cell>
          <cell r="P34">
            <v>0</v>
          </cell>
          <cell r="Q34">
            <v>1</v>
          </cell>
        </row>
        <row r="35">
          <cell r="A35" t="str">
            <v>F80</v>
          </cell>
          <cell r="B35" t="str">
            <v>Uncollectables</v>
          </cell>
          <cell r="C35">
            <v>0</v>
          </cell>
          <cell r="D35">
            <v>0</v>
          </cell>
          <cell r="E35">
            <v>0</v>
          </cell>
          <cell r="F35">
            <v>0.93230947832260325</v>
          </cell>
          <cell r="G35">
            <v>3.2569275136414985E-2</v>
          </cell>
          <cell r="H35">
            <v>9.7045431342324146E-3</v>
          </cell>
          <cell r="I35">
            <v>0</v>
          </cell>
          <cell r="J35">
            <v>1.5721100693143388E-2</v>
          </cell>
          <cell r="K35">
            <v>7.9045864916509436E-4</v>
          </cell>
          <cell r="L35">
            <v>0</v>
          </cell>
          <cell r="M35">
            <v>0</v>
          </cell>
          <cell r="N35">
            <v>8.9051440644407186E-3</v>
          </cell>
          <cell r="O35">
            <v>0</v>
          </cell>
          <cell r="P35">
            <v>0</v>
          </cell>
          <cell r="Q35">
            <v>1</v>
          </cell>
        </row>
        <row r="36">
          <cell r="A36" t="str">
            <v>F85</v>
          </cell>
          <cell r="B36" t="str">
            <v>Firm Sales - Scaled</v>
          </cell>
          <cell r="C36">
            <v>0</v>
          </cell>
          <cell r="D36">
            <v>0</v>
          </cell>
          <cell r="E36">
            <v>0</v>
          </cell>
          <cell r="F36" t="e">
            <v>#DIV/0!</v>
          </cell>
          <cell r="G36" t="e">
            <v>#DIV/0!</v>
          </cell>
          <cell r="H36" t="e">
            <v>#DIV/0!</v>
          </cell>
          <cell r="I36" t="e">
            <v>#DIV/0!</v>
          </cell>
          <cell r="J36" t="e">
            <v>#DIV/0!</v>
          </cell>
          <cell r="K36" t="e">
            <v>#DIV/0!</v>
          </cell>
          <cell r="L36" t="e">
            <v>#DIV/0!</v>
          </cell>
          <cell r="M36" t="e">
            <v>#DIV/0!</v>
          </cell>
          <cell r="N36" t="e">
            <v>#DIV/0!</v>
          </cell>
          <cell r="O36" t="e">
            <v>#DIV/0!</v>
          </cell>
          <cell r="P36" t="e">
            <v>#DIV/0!</v>
          </cell>
          <cell r="Q36" t="e">
            <v>#DIV/0!</v>
          </cell>
        </row>
        <row r="37">
          <cell r="A37" t="str">
            <v>F86</v>
          </cell>
          <cell r="B37" t="str">
            <v>Non Firm Sales - Utah Share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</v>
          </cell>
        </row>
        <row r="38">
          <cell r="A38" t="str">
            <v>F87</v>
          </cell>
          <cell r="B38" t="str">
            <v>Firm Purchases (Non-Seasonal) - Scaled</v>
          </cell>
          <cell r="C38">
            <v>0</v>
          </cell>
          <cell r="D38">
            <v>0</v>
          </cell>
          <cell r="E38">
            <v>0</v>
          </cell>
          <cell r="F38" t="e">
            <v>#DIV/0!</v>
          </cell>
          <cell r="G38" t="e">
            <v>#DIV/0!</v>
          </cell>
          <cell r="H38" t="e">
            <v>#DIV/0!</v>
          </cell>
          <cell r="I38" t="e">
            <v>#DIV/0!</v>
          </cell>
          <cell r="J38" t="e">
            <v>#DIV/0!</v>
          </cell>
          <cell r="K38" t="e">
            <v>#DIV/0!</v>
          </cell>
          <cell r="L38" t="e">
            <v>#DIV/0!</v>
          </cell>
          <cell r="M38" t="e">
            <v>#DIV/0!</v>
          </cell>
          <cell r="N38" t="e">
            <v>#DIV/0!</v>
          </cell>
          <cell r="O38" t="e">
            <v>#DIV/0!</v>
          </cell>
          <cell r="P38" t="e">
            <v>#DIV/0!</v>
          </cell>
          <cell r="Q38" t="e">
            <v>#DIV/0!</v>
          </cell>
        </row>
        <row r="39">
          <cell r="A39" t="str">
            <v>F88</v>
          </cell>
          <cell r="B39" t="str">
            <v>Seasonal Purchases - Scaled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</v>
          </cell>
        </row>
        <row r="40">
          <cell r="A40" t="str">
            <v>F89</v>
          </cell>
          <cell r="B40" t="str">
            <v>Non firm Purchases - Scaled</v>
          </cell>
          <cell r="C40">
            <v>0</v>
          </cell>
          <cell r="D40">
            <v>0</v>
          </cell>
          <cell r="E40">
            <v>0</v>
          </cell>
          <cell r="F40" t="e">
            <v>#DIV/0!</v>
          </cell>
          <cell r="G40" t="e">
            <v>#DIV/0!</v>
          </cell>
          <cell r="H40" t="e">
            <v>#DIV/0!</v>
          </cell>
          <cell r="I40" t="e">
            <v>#DIV/0!</v>
          </cell>
          <cell r="J40" t="e">
            <v>#DIV/0!</v>
          </cell>
          <cell r="K40" t="e">
            <v>#DIV/0!</v>
          </cell>
          <cell r="L40" t="e">
            <v>#DIV/0!</v>
          </cell>
          <cell r="M40" t="e">
            <v>#DIV/0!</v>
          </cell>
          <cell r="N40" t="e">
            <v>#DIV/0!</v>
          </cell>
          <cell r="O40" t="e">
            <v>#DIV/0!</v>
          </cell>
          <cell r="P40" t="e">
            <v>#DIV/0!</v>
          </cell>
          <cell r="Q40" t="e">
            <v>#DIV/0!</v>
          </cell>
        </row>
        <row r="41">
          <cell r="A41" t="str">
            <v>F90</v>
          </cell>
          <cell r="B41" t="str">
            <v>Coal (Non-Seasonal) - Scaled</v>
          </cell>
          <cell r="C41">
            <v>0</v>
          </cell>
          <cell r="D41">
            <v>0</v>
          </cell>
          <cell r="E41">
            <v>0</v>
          </cell>
          <cell r="F41" t="e">
            <v>#DIV/0!</v>
          </cell>
          <cell r="G41" t="e">
            <v>#DIV/0!</v>
          </cell>
          <cell r="H41" t="e">
            <v>#DIV/0!</v>
          </cell>
          <cell r="I41" t="e">
            <v>#DIV/0!</v>
          </cell>
          <cell r="J41" t="e">
            <v>#DIV/0!</v>
          </cell>
          <cell r="K41" t="e">
            <v>#DIV/0!</v>
          </cell>
          <cell r="L41" t="e">
            <v>#DIV/0!</v>
          </cell>
          <cell r="M41" t="e">
            <v>#DIV/0!</v>
          </cell>
          <cell r="N41" t="e">
            <v>#DIV/0!</v>
          </cell>
          <cell r="O41" t="e">
            <v>#DIV/0!</v>
          </cell>
          <cell r="P41" t="e">
            <v>#DIV/0!</v>
          </cell>
          <cell r="Q41" t="e">
            <v>#DIV/0!</v>
          </cell>
        </row>
        <row r="42">
          <cell r="A42" t="str">
            <v>F91</v>
          </cell>
          <cell r="B42" t="str">
            <v>Seasonal Cholla Coal - Scaled</v>
          </cell>
          <cell r="C42">
            <v>0</v>
          </cell>
          <cell r="D42">
            <v>0</v>
          </cell>
          <cell r="E42">
            <v>0</v>
          </cell>
          <cell r="F42">
            <v>0.30101360459864346</v>
          </cell>
          <cell r="G42">
            <v>0.2745541378526275</v>
          </cell>
          <cell r="H42">
            <v>9.336199624871358E-2</v>
          </cell>
          <cell r="I42">
            <v>3.8620350311723587E-3</v>
          </cell>
          <cell r="J42">
            <v>0.19865678486233318</v>
          </cell>
          <cell r="K42">
            <v>8.2967805396901208E-3</v>
          </cell>
          <cell r="L42">
            <v>2.5734366680461331E-4</v>
          </cell>
          <cell r="M42">
            <v>7.1582550693575781E-4</v>
          </cell>
          <cell r="N42">
            <v>6.4495439340537059E-2</v>
          </cell>
          <cell r="O42">
            <v>2.357400186540495E-2</v>
          </cell>
          <cell r="P42">
            <v>3.1212050487137585E-2</v>
          </cell>
          <cell r="Q42">
            <v>1</v>
          </cell>
        </row>
        <row r="43">
          <cell r="A43" t="str">
            <v>F92</v>
          </cell>
          <cell r="B43" t="str">
            <v>Gas (Non-Seasonal) - Scaled</v>
          </cell>
          <cell r="C43">
            <v>0</v>
          </cell>
          <cell r="D43">
            <v>0</v>
          </cell>
          <cell r="E43">
            <v>0</v>
          </cell>
          <cell r="F43" t="e">
            <v>#DIV/0!</v>
          </cell>
          <cell r="G43" t="e">
            <v>#DIV/0!</v>
          </cell>
          <cell r="H43" t="e">
            <v>#DIV/0!</v>
          </cell>
          <cell r="I43" t="e">
            <v>#DIV/0!</v>
          </cell>
          <cell r="J43" t="e">
            <v>#DIV/0!</v>
          </cell>
          <cell r="K43" t="e">
            <v>#DIV/0!</v>
          </cell>
          <cell r="L43" t="e">
            <v>#DIV/0!</v>
          </cell>
          <cell r="M43" t="e">
            <v>#DIV/0!</v>
          </cell>
          <cell r="N43" t="e">
            <v>#DIV/0!</v>
          </cell>
          <cell r="O43" t="e">
            <v>#DIV/0!</v>
          </cell>
          <cell r="P43" t="e">
            <v>#DIV/0!</v>
          </cell>
          <cell r="Q43" t="e">
            <v>#DIV/0!</v>
          </cell>
        </row>
        <row r="44">
          <cell r="A44" t="str">
            <v>F93</v>
          </cell>
          <cell r="B44" t="str">
            <v>Seasonal CT Gas - Scaled</v>
          </cell>
          <cell r="C44">
            <v>0</v>
          </cell>
          <cell r="D44">
            <v>0</v>
          </cell>
          <cell r="E44">
            <v>0</v>
          </cell>
          <cell r="F44">
            <v>0.29996062721168415</v>
          </cell>
          <cell r="G44">
            <v>0.27483717935372259</v>
          </cell>
          <cell r="H44">
            <v>9.352187773184481E-2</v>
          </cell>
          <cell r="I44">
            <v>3.856106619042024E-3</v>
          </cell>
          <cell r="J44">
            <v>0.19866893964910762</v>
          </cell>
          <cell r="K44">
            <v>8.879767805005748E-3</v>
          </cell>
          <cell r="L44">
            <v>2.5647705928289984E-4</v>
          </cell>
          <cell r="M44">
            <v>7.1750499373592503E-4</v>
          </cell>
          <cell r="N44">
            <v>6.4344803082258178E-2</v>
          </cell>
          <cell r="O44">
            <v>2.3627892852760447E-2</v>
          </cell>
          <cell r="P44">
            <v>3.1328823641555752E-2</v>
          </cell>
          <cell r="Q44">
            <v>1</v>
          </cell>
        </row>
        <row r="45">
          <cell r="A45" t="str">
            <v>F94</v>
          </cell>
          <cell r="B45" t="str">
            <v>Other Generation - Scaled</v>
          </cell>
          <cell r="C45">
            <v>0</v>
          </cell>
          <cell r="D45">
            <v>0</v>
          </cell>
          <cell r="E45">
            <v>0</v>
          </cell>
          <cell r="F45" t="e">
            <v>#DIV/0!</v>
          </cell>
          <cell r="G45" t="e">
            <v>#DIV/0!</v>
          </cell>
          <cell r="H45" t="e">
            <v>#DIV/0!</v>
          </cell>
          <cell r="I45" t="e">
            <v>#DIV/0!</v>
          </cell>
          <cell r="J45" t="e">
            <v>#DIV/0!</v>
          </cell>
          <cell r="K45" t="e">
            <v>#DIV/0!</v>
          </cell>
          <cell r="L45" t="e">
            <v>#DIV/0!</v>
          </cell>
          <cell r="M45" t="e">
            <v>#DIV/0!</v>
          </cell>
          <cell r="N45" t="e">
            <v>#DIV/0!</v>
          </cell>
          <cell r="O45" t="e">
            <v>#DIV/0!</v>
          </cell>
          <cell r="P45" t="e">
            <v>#DIV/0!</v>
          </cell>
          <cell r="Q45" t="e">
            <v>#DIV/0!</v>
          </cell>
        </row>
        <row r="46">
          <cell r="A46" t="str">
            <v>F95</v>
          </cell>
          <cell r="B46" t="str">
            <v>Firm Wheeling - Scaled</v>
          </cell>
          <cell r="C46">
            <v>0</v>
          </cell>
          <cell r="D46">
            <v>0</v>
          </cell>
          <cell r="E46">
            <v>0</v>
          </cell>
          <cell r="F46" t="e">
            <v>#DIV/0!</v>
          </cell>
          <cell r="G46" t="e">
            <v>#DIV/0!</v>
          </cell>
          <cell r="H46" t="e">
            <v>#DIV/0!</v>
          </cell>
          <cell r="I46" t="e">
            <v>#DIV/0!</v>
          </cell>
          <cell r="J46" t="e">
            <v>#DIV/0!</v>
          </cell>
          <cell r="K46" t="e">
            <v>#DIV/0!</v>
          </cell>
          <cell r="L46" t="e">
            <v>#DIV/0!</v>
          </cell>
          <cell r="M46" t="e">
            <v>#DIV/0!</v>
          </cell>
          <cell r="N46" t="e">
            <v>#DIV/0!</v>
          </cell>
          <cell r="O46" t="e">
            <v>#DIV/0!</v>
          </cell>
          <cell r="P46" t="e">
            <v>#DIV/0!</v>
          </cell>
          <cell r="Q46" t="e">
            <v>#DIV/0!</v>
          </cell>
        </row>
        <row r="47">
          <cell r="A47" t="str">
            <v>F96</v>
          </cell>
          <cell r="B47" t="str">
            <v>Non-Firm Wheeling - Scaled</v>
          </cell>
          <cell r="C47">
            <v>0</v>
          </cell>
          <cell r="D47">
            <v>0</v>
          </cell>
          <cell r="E47">
            <v>0</v>
          </cell>
          <cell r="F47" t="e">
            <v>#DIV/0!</v>
          </cell>
          <cell r="G47" t="e">
            <v>#DIV/0!</v>
          </cell>
          <cell r="H47" t="e">
            <v>#DIV/0!</v>
          </cell>
          <cell r="I47" t="e">
            <v>#DIV/0!</v>
          </cell>
          <cell r="J47" t="e">
            <v>#DIV/0!</v>
          </cell>
          <cell r="K47" t="e">
            <v>#DIV/0!</v>
          </cell>
          <cell r="L47" t="e">
            <v>#DIV/0!</v>
          </cell>
          <cell r="M47" t="e">
            <v>#DIV/0!</v>
          </cell>
          <cell r="N47" t="e">
            <v>#DIV/0!</v>
          </cell>
          <cell r="O47" t="e">
            <v>#DIV/0!</v>
          </cell>
          <cell r="P47" t="e">
            <v>#DIV/0!</v>
          </cell>
          <cell r="Q47" t="e">
            <v>#DIV/0!</v>
          </cell>
        </row>
        <row r="48">
          <cell r="A48" t="str">
            <v>F101</v>
          </cell>
          <cell r="B48" t="str">
            <v>Rate Base</v>
          </cell>
          <cell r="C48">
            <v>0</v>
          </cell>
          <cell r="D48">
            <v>0</v>
          </cell>
          <cell r="E48">
            <v>0</v>
          </cell>
          <cell r="F48">
            <v>0.45378817176052955</v>
          </cell>
          <cell r="G48">
            <v>0.264573102971011</v>
          </cell>
          <cell r="H48">
            <v>7.2681998782379645E-2</v>
          </cell>
          <cell r="I48">
            <v>2.8922572459532917E-3</v>
          </cell>
          <cell r="J48">
            <v>0.10472807285348248</v>
          </cell>
          <cell r="K48">
            <v>1.3242015692012769E-2</v>
          </cell>
          <cell r="L48">
            <v>2.5651895696860463E-4</v>
          </cell>
          <cell r="M48">
            <v>1.0409663140361493E-4</v>
          </cell>
          <cell r="N48">
            <v>7.5097713515809489E-2</v>
          </cell>
          <cell r="O48">
            <v>1.134948424990017E-2</v>
          </cell>
          <cell r="P48">
            <v>1.2865673405494916E-3</v>
          </cell>
          <cell r="Q48">
            <v>1</v>
          </cell>
        </row>
        <row r="49">
          <cell r="A49" t="str">
            <v>F101G</v>
          </cell>
          <cell r="B49" t="str">
            <v>Generation Rate Base</v>
          </cell>
          <cell r="C49">
            <v>0</v>
          </cell>
          <cell r="D49">
            <v>0</v>
          </cell>
          <cell r="E49">
            <v>0</v>
          </cell>
          <cell r="F49">
            <v>0.40299205757185619</v>
          </cell>
          <cell r="G49">
            <v>0.27510269192675446</v>
          </cell>
          <cell r="H49">
            <v>7.6679676681942879E-2</v>
          </cell>
          <cell r="I49">
            <v>3.1487783596122182E-4</v>
          </cell>
          <cell r="J49">
            <v>0.14141584941172713</v>
          </cell>
          <cell r="K49">
            <v>1.339812310191282E-2</v>
          </cell>
          <cell r="L49">
            <v>1.7093553851278784E-4</v>
          </cell>
          <cell r="M49">
            <v>5.8420956383830169E-5</v>
          </cell>
          <cell r="N49">
            <v>7.2018224837593944E-2</v>
          </cell>
          <cell r="O49">
            <v>1.5302267165017725E-2</v>
          </cell>
          <cell r="P49">
            <v>2.546874972337361E-3</v>
          </cell>
          <cell r="Q49">
            <v>1</v>
          </cell>
        </row>
        <row r="50">
          <cell r="A50" t="str">
            <v>F101T</v>
          </cell>
          <cell r="B50" t="str">
            <v>Transmission Rate Base</v>
          </cell>
          <cell r="C50">
            <v>0</v>
          </cell>
          <cell r="D50">
            <v>0</v>
          </cell>
          <cell r="E50">
            <v>0</v>
          </cell>
          <cell r="F50">
            <v>0.4105134846028759</v>
          </cell>
          <cell r="G50">
            <v>0.27449795539884803</v>
          </cell>
          <cell r="H50">
            <v>7.4921751694764491E-2</v>
          </cell>
          <cell r="I50">
            <v>-1.1942446951881677E-4</v>
          </cell>
          <cell r="J50">
            <v>0.14010322989934965</v>
          </cell>
          <cell r="K50">
            <v>1.3754228314403004E-2</v>
          </cell>
          <cell r="L50">
            <v>1.5724137219551822E-4</v>
          </cell>
          <cell r="M50">
            <v>-1.0382211601644794E-5</v>
          </cell>
          <cell r="N50">
            <v>7.1360850837823037E-2</v>
          </cell>
          <cell r="O50">
            <v>1.4747876359320717E-2</v>
          </cell>
          <cell r="P50">
            <v>7.3188201540267742E-5</v>
          </cell>
          <cell r="Q50">
            <v>1</v>
          </cell>
        </row>
        <row r="51">
          <cell r="A51" t="str">
            <v>F101D</v>
          </cell>
          <cell r="B51" t="str">
            <v>Distribution Rate Base</v>
          </cell>
          <cell r="C51">
            <v>0</v>
          </cell>
          <cell r="D51">
            <v>0</v>
          </cell>
          <cell r="E51">
            <v>0</v>
          </cell>
          <cell r="F51">
            <v>0.59190080695585179</v>
          </cell>
          <cell r="G51">
            <v>0.23354058800748179</v>
          </cell>
          <cell r="H51">
            <v>6.2880275045593195E-2</v>
          </cell>
          <cell r="I51">
            <v>1.0823812797558169E-2</v>
          </cell>
          <cell r="J51">
            <v>7.2561264575782703E-4</v>
          </cell>
          <cell r="K51">
            <v>1.2475553228536541E-2</v>
          </cell>
          <cell r="L51">
            <v>4.999613576597518E-4</v>
          </cell>
          <cell r="M51">
            <v>2.9474096053520133E-4</v>
          </cell>
          <cell r="N51">
            <v>8.6676937109290822E-2</v>
          </cell>
          <cell r="O51">
            <v>9.1138490348559981E-5</v>
          </cell>
          <cell r="P51">
            <v>9.0573401386521732E-5</v>
          </cell>
          <cell r="Q51">
            <v>1</v>
          </cell>
        </row>
        <row r="52">
          <cell r="A52" t="str">
            <v>F101R</v>
          </cell>
          <cell r="B52" t="str">
            <v>Retail Rate Base</v>
          </cell>
          <cell r="C52">
            <v>0</v>
          </cell>
          <cell r="D52">
            <v>0</v>
          </cell>
          <cell r="E52">
            <v>0</v>
          </cell>
          <cell r="F52">
            <v>-2.9111170386286092</v>
          </cell>
          <cell r="G52">
            <v>5.8881018376450149E-2</v>
          </cell>
          <cell r="H52">
            <v>0.36961522180050771</v>
          </cell>
          <cell r="I52">
            <v>-3.9721071552115982E-2</v>
          </cell>
          <cell r="J52">
            <v>2.1595541023237761</v>
          </cell>
          <cell r="K52">
            <v>1.3995730007269305E-2</v>
          </cell>
          <cell r="L52">
            <v>-1.2200181864581725E-2</v>
          </cell>
          <cell r="M52">
            <v>-2.226599254197382E-3</v>
          </cell>
          <cell r="N52">
            <v>1.1311331890346923</v>
          </cell>
          <cell r="O52">
            <v>-9.8199655958833705E-5</v>
          </cell>
          <cell r="P52">
            <v>0.23218382941276469</v>
          </cell>
          <cell r="Q52">
            <v>1</v>
          </cell>
        </row>
        <row r="53">
          <cell r="A53" t="str">
            <v>F101M</v>
          </cell>
          <cell r="B53" t="str">
            <v>Misc Rate Base</v>
          </cell>
          <cell r="C53">
            <v>0</v>
          </cell>
          <cell r="D53">
            <v>0</v>
          </cell>
          <cell r="E53">
            <v>0</v>
          </cell>
          <cell r="F53">
            <v>0.41482254593334705</v>
          </cell>
          <cell r="G53">
            <v>0.26822268075141104</v>
          </cell>
          <cell r="H53">
            <v>7.7134888399055634E-2</v>
          </cell>
          <cell r="I53">
            <v>3.2790339417739459E-3</v>
          </cell>
          <cell r="J53">
            <v>0.12960220153720126</v>
          </cell>
          <cell r="K53">
            <v>1.2422703218888975E-2</v>
          </cell>
          <cell r="L53">
            <v>2.3321571597314814E-4</v>
          </cell>
          <cell r="M53">
            <v>1.9690790417674302E-4</v>
          </cell>
          <cell r="N53">
            <v>7.3067822266258034E-2</v>
          </cell>
          <cell r="O53">
            <v>1.4305662361442734E-2</v>
          </cell>
          <cell r="P53">
            <v>6.7123379704712525E-3</v>
          </cell>
          <cell r="Q53">
            <v>1</v>
          </cell>
        </row>
        <row r="54">
          <cell r="A54" t="str">
            <v>F102</v>
          </cell>
          <cell r="B54" t="str">
            <v>SGP - System Gross Plant</v>
          </cell>
          <cell r="C54">
            <v>0</v>
          </cell>
          <cell r="D54">
            <v>0</v>
          </cell>
          <cell r="E54">
            <v>0</v>
          </cell>
          <cell r="F54">
            <v>0.45881007819751091</v>
          </cell>
          <cell r="G54">
            <v>0.26331633760026024</v>
          </cell>
          <cell r="H54">
            <v>7.1763778244284093E-2</v>
          </cell>
          <cell r="I54">
            <v>4.295826988012565E-3</v>
          </cell>
          <cell r="J54">
            <v>0.10095192275591902</v>
          </cell>
          <cell r="K54">
            <v>1.3360260905088728E-2</v>
          </cell>
          <cell r="L54">
            <v>2.5052857916604989E-4</v>
          </cell>
          <cell r="M54">
            <v>7.6315449556702279E-5</v>
          </cell>
          <cell r="N54">
            <v>7.64519649695031E-2</v>
          </cell>
          <cell r="O54">
            <v>1.0697459618593331E-2</v>
          </cell>
          <cell r="P54">
            <v>2.5526692105047385E-5</v>
          </cell>
          <cell r="Q54">
            <v>1</v>
          </cell>
        </row>
        <row r="55">
          <cell r="A55" t="str">
            <v>F102G</v>
          </cell>
          <cell r="B55" t="str">
            <v>SGGP - System Gross Generation Plant</v>
          </cell>
          <cell r="C55">
            <v>0</v>
          </cell>
          <cell r="D55">
            <v>0</v>
          </cell>
          <cell r="E55">
            <v>0</v>
          </cell>
          <cell r="F55">
            <v>0.4121183225666416</v>
          </cell>
          <cell r="G55">
            <v>0.27512738379881596</v>
          </cell>
          <cell r="H55">
            <v>7.5173056973591668E-2</v>
          </cell>
          <cell r="I55">
            <v>0</v>
          </cell>
          <cell r="J55">
            <v>0.13631379153323206</v>
          </cell>
          <cell r="K55">
            <v>1.3850859666903158E-2</v>
          </cell>
          <cell r="L55">
            <v>1.6328122823383863E-4</v>
          </cell>
          <cell r="M55">
            <v>0</v>
          </cell>
          <cell r="N55">
            <v>7.2688644676086323E-2</v>
          </cell>
          <cell r="O55">
            <v>1.4564659556495304E-2</v>
          </cell>
          <cell r="P55">
            <v>0</v>
          </cell>
          <cell r="Q55">
            <v>1</v>
          </cell>
        </row>
        <row r="56">
          <cell r="A56" t="str">
            <v>F102T</v>
          </cell>
          <cell r="B56" t="str">
            <v>SGTP - System Gross Transmission Plant</v>
          </cell>
          <cell r="C56">
            <v>0</v>
          </cell>
          <cell r="D56">
            <v>0</v>
          </cell>
          <cell r="E56">
            <v>0</v>
          </cell>
          <cell r="F56">
            <v>0.41004683155212651</v>
          </cell>
          <cell r="G56">
            <v>0.27374447051353196</v>
          </cell>
          <cell r="H56">
            <v>7.479520356711214E-2</v>
          </cell>
          <cell r="I56">
            <v>0</v>
          </cell>
          <cell r="J56">
            <v>0.14048597972129503</v>
          </cell>
          <cell r="K56">
            <v>1.3781239051239654E-2</v>
          </cell>
          <cell r="L56">
            <v>1.6246050375107624E-4</v>
          </cell>
          <cell r="M56">
            <v>0</v>
          </cell>
          <cell r="N56">
            <v>7.2323279036999866E-2</v>
          </cell>
          <cell r="O56">
            <v>1.4660536053943535E-2</v>
          </cell>
          <cell r="P56">
            <v>0</v>
          </cell>
          <cell r="Q56">
            <v>1</v>
          </cell>
        </row>
        <row r="57">
          <cell r="A57" t="str">
            <v>F102D</v>
          </cell>
          <cell r="B57" t="str">
            <v>SGDP - System Gross Distribution Plant</v>
          </cell>
          <cell r="C57">
            <v>0</v>
          </cell>
          <cell r="D57">
            <v>0</v>
          </cell>
          <cell r="E57">
            <v>0</v>
          </cell>
          <cell r="F57">
            <v>0.58757526930775283</v>
          </cell>
          <cell r="G57">
            <v>0.23231580211761113</v>
          </cell>
          <cell r="H57">
            <v>6.2797843453037627E-2</v>
          </cell>
          <cell r="I57">
            <v>1.5985660285324901E-2</v>
          </cell>
          <cell r="J57">
            <v>1.2863533759124863E-3</v>
          </cell>
          <cell r="K57">
            <v>1.2082619841640331E-2</v>
          </cell>
          <cell r="L57">
            <v>4.8862307822059524E-4</v>
          </cell>
          <cell r="M57">
            <v>2.8398556425562535E-4</v>
          </cell>
          <cell r="N57">
            <v>8.6993862779491685E-2</v>
          </cell>
          <cell r="O57">
            <v>9.4990098376415165E-5</v>
          </cell>
          <cell r="P57">
            <v>9.4990098376415165E-5</v>
          </cell>
          <cell r="Q57">
            <v>1</v>
          </cell>
        </row>
        <row r="58">
          <cell r="A58" t="str">
            <v>F102R</v>
          </cell>
          <cell r="B58" t="str">
            <v>SGTP - System Gross Retail Plant</v>
          </cell>
          <cell r="C58">
            <v>0</v>
          </cell>
          <cell r="D58">
            <v>0</v>
          </cell>
          <cell r="E58">
            <v>0</v>
          </cell>
          <cell r="F58">
            <v>0.45881007819751091</v>
          </cell>
          <cell r="G58">
            <v>0.26331633760026024</v>
          </cell>
          <cell r="H58">
            <v>7.1763778244284093E-2</v>
          </cell>
          <cell r="I58">
            <v>4.295826988012565E-3</v>
          </cell>
          <cell r="J58">
            <v>0.10095192275591902</v>
          </cell>
          <cell r="K58">
            <v>1.3360260905088728E-2</v>
          </cell>
          <cell r="L58">
            <v>2.5052857916604989E-4</v>
          </cell>
          <cell r="M58">
            <v>7.6315449556702279E-5</v>
          </cell>
          <cell r="N58">
            <v>7.64519649695031E-2</v>
          </cell>
          <cell r="O58">
            <v>1.0697459618593331E-2</v>
          </cell>
          <cell r="P58">
            <v>2.5526692105047385E-5</v>
          </cell>
          <cell r="Q58">
            <v>1</v>
          </cell>
        </row>
        <row r="59">
          <cell r="A59" t="str">
            <v>F102M</v>
          </cell>
          <cell r="B59" t="str">
            <v>SGDP - System Gross Misc Plant</v>
          </cell>
          <cell r="C59">
            <v>0</v>
          </cell>
          <cell r="D59">
            <v>0</v>
          </cell>
          <cell r="E59">
            <v>0</v>
          </cell>
          <cell r="F59">
            <v>0.45881007819751091</v>
          </cell>
          <cell r="G59">
            <v>0.26331633760026024</v>
          </cell>
          <cell r="H59">
            <v>7.1763778244284093E-2</v>
          </cell>
          <cell r="I59">
            <v>4.295826988012565E-3</v>
          </cell>
          <cell r="J59">
            <v>0.10095192275591902</v>
          </cell>
          <cell r="K59">
            <v>1.3360260905088728E-2</v>
          </cell>
          <cell r="L59">
            <v>2.5052857916604989E-4</v>
          </cell>
          <cell r="M59">
            <v>7.6315449556702279E-5</v>
          </cell>
          <cell r="N59">
            <v>7.64519649695031E-2</v>
          </cell>
          <cell r="O59">
            <v>1.0697459618593331E-2</v>
          </cell>
          <cell r="P59">
            <v>2.5526692105047385E-5</v>
          </cell>
          <cell r="Q59">
            <v>1</v>
          </cell>
        </row>
        <row r="60">
          <cell r="A60" t="str">
            <v>F103</v>
          </cell>
          <cell r="B60" t="str">
            <v>SGP - System Gross Plant (Regulatory fees)</v>
          </cell>
          <cell r="C60">
            <v>0</v>
          </cell>
          <cell r="D60">
            <v>0</v>
          </cell>
          <cell r="E60">
            <v>0</v>
          </cell>
          <cell r="F60">
            <v>0.33333333333333331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.33333333333333331</v>
          </cell>
          <cell r="L60">
            <v>0</v>
          </cell>
          <cell r="M60">
            <v>0</v>
          </cell>
          <cell r="N60">
            <v>0.33333333333333331</v>
          </cell>
          <cell r="O60">
            <v>0</v>
          </cell>
          <cell r="P60">
            <v>0</v>
          </cell>
          <cell r="Q60">
            <v>1</v>
          </cell>
        </row>
        <row r="61">
          <cell r="A61" t="str">
            <v>F104</v>
          </cell>
          <cell r="B61" t="str">
            <v>SNP - System Net Plant</v>
          </cell>
          <cell r="C61">
            <v>0</v>
          </cell>
          <cell r="D61">
            <v>0</v>
          </cell>
          <cell r="E61">
            <v>0</v>
          </cell>
          <cell r="F61">
            <v>0.45705645937424816</v>
          </cell>
          <cell r="G61">
            <v>0.26327855748433593</v>
          </cell>
          <cell r="H61">
            <v>7.2070570542026355E-2</v>
          </cell>
          <cell r="I61">
            <v>3.1749571264844808E-3</v>
          </cell>
          <cell r="J61">
            <v>0.10291579539742153</v>
          </cell>
          <cell r="K61">
            <v>1.3337821790545342E-2</v>
          </cell>
          <cell r="L61">
            <v>2.5748135387042536E-4</v>
          </cell>
          <cell r="M61">
            <v>9.3110666447700419E-5</v>
          </cell>
          <cell r="N61">
            <v>7.621773643796978E-2</v>
          </cell>
          <cell r="O61">
            <v>1.0953218499813148E-2</v>
          </cell>
          <cell r="P61">
            <v>6.4429132683729536E-4</v>
          </cell>
          <cell r="Q61">
            <v>1</v>
          </cell>
        </row>
        <row r="62">
          <cell r="A62" t="str">
            <v>F104G</v>
          </cell>
          <cell r="B62" t="str">
            <v>SNP - System Net Generation Plant</v>
          </cell>
          <cell r="C62">
            <v>0</v>
          </cell>
          <cell r="D62">
            <v>0</v>
          </cell>
          <cell r="E62">
            <v>0</v>
          </cell>
          <cell r="F62">
            <v>0.40877522730707461</v>
          </cell>
          <cell r="G62">
            <v>0.27495727380557811</v>
          </cell>
          <cell r="H62">
            <v>7.5657533003932173E-2</v>
          </cell>
          <cell r="I62">
            <v>1.2196716553323544E-4</v>
          </cell>
          <cell r="J62">
            <v>0.13830344653436941</v>
          </cell>
          <cell r="K62">
            <v>1.3743849425120129E-2</v>
          </cell>
          <cell r="L62">
            <v>1.6627774160888801E-4</v>
          </cell>
          <cell r="M62">
            <v>2.1838355783517017E-5</v>
          </cell>
          <cell r="N62">
            <v>7.2427668787547667E-2</v>
          </cell>
          <cell r="O62">
            <v>1.4854590435372681E-2</v>
          </cell>
          <cell r="P62">
            <v>9.7032743807959007E-4</v>
          </cell>
          <cell r="Q62">
            <v>1</v>
          </cell>
        </row>
        <row r="63">
          <cell r="A63" t="str">
            <v>F104T</v>
          </cell>
          <cell r="B63" t="str">
            <v>SNP - System Net Transmission Plant</v>
          </cell>
          <cell r="C63">
            <v>0</v>
          </cell>
          <cell r="D63">
            <v>0</v>
          </cell>
          <cell r="E63">
            <v>0</v>
          </cell>
          <cell r="F63">
            <v>0.41105996311973853</v>
          </cell>
          <cell r="G63">
            <v>0.27362634695543442</v>
          </cell>
          <cell r="H63">
            <v>7.4577282184679669E-2</v>
          </cell>
          <cell r="I63">
            <v>-2.9912465489271658E-5</v>
          </cell>
          <cell r="J63">
            <v>0.14000981499018197</v>
          </cell>
          <cell r="K63">
            <v>1.3875619058555565E-2</v>
          </cell>
          <cell r="L63">
            <v>1.6175691075761786E-4</v>
          </cell>
          <cell r="M63">
            <v>-6.1508474086935062E-6</v>
          </cell>
          <cell r="N63">
            <v>7.2386087605557869E-2</v>
          </cell>
          <cell r="O63">
            <v>1.459345390417798E-2</v>
          </cell>
          <cell r="P63">
            <v>-2.5426141618576135E-4</v>
          </cell>
          <cell r="Q63">
            <v>1</v>
          </cell>
        </row>
        <row r="64">
          <cell r="A64" t="str">
            <v>F104D</v>
          </cell>
          <cell r="B64" t="str">
            <v>SNP - System Net Distribution Plant</v>
          </cell>
          <cell r="C64">
            <v>0</v>
          </cell>
          <cell r="D64">
            <v>0</v>
          </cell>
          <cell r="E64">
            <v>0</v>
          </cell>
          <cell r="F64">
            <v>0.58757875122739411</v>
          </cell>
          <cell r="G64">
            <v>0.23231485349522929</v>
          </cell>
          <cell r="H64">
            <v>6.2797915439090787E-2</v>
          </cell>
          <cell r="I64">
            <v>1.5985660285324905E-2</v>
          </cell>
          <cell r="J64">
            <v>1.2865488867585234E-3</v>
          </cell>
          <cell r="K64">
            <v>1.2082490489625208E-2</v>
          </cell>
          <cell r="L64">
            <v>4.8863476598618252E-4</v>
          </cell>
          <cell r="M64">
            <v>2.8398810650972204E-4</v>
          </cell>
          <cell r="N64">
            <v>8.6991148232534302E-2</v>
          </cell>
          <cell r="O64">
            <v>9.5004535773514964E-5</v>
          </cell>
          <cell r="P64">
            <v>9.5004535773514964E-5</v>
          </cell>
          <cell r="Q64">
            <v>1</v>
          </cell>
        </row>
        <row r="65">
          <cell r="A65" t="str">
            <v>F104R</v>
          </cell>
          <cell r="B65" t="str">
            <v>SNP - System Net Retail Plant</v>
          </cell>
          <cell r="C65">
            <v>0</v>
          </cell>
          <cell r="D65">
            <v>0</v>
          </cell>
          <cell r="E65">
            <v>0</v>
          </cell>
          <cell r="F65">
            <v>0.87281006316227649</v>
          </cell>
          <cell r="G65">
            <v>1.9494536681833246E-2</v>
          </cell>
          <cell r="H65">
            <v>3.6400587165248807E-4</v>
          </cell>
          <cell r="I65">
            <v>1.0487997516503603E-2</v>
          </cell>
          <cell r="J65">
            <v>1.4712639342027956E-3</v>
          </cell>
          <cell r="K65">
            <v>3.6051413897779439E-3</v>
          </cell>
          <cell r="L65">
            <v>2.7410846275616849E-3</v>
          </cell>
          <cell r="M65">
            <v>5.9622462237923649E-4</v>
          </cell>
          <cell r="N65">
            <v>8.8410323457836185E-2</v>
          </cell>
          <cell r="O65">
            <v>9.6793679881762908E-6</v>
          </cell>
          <cell r="P65">
            <v>9.6793679881762908E-6</v>
          </cell>
          <cell r="Q65">
            <v>1</v>
          </cell>
        </row>
        <row r="66">
          <cell r="A66" t="str">
            <v>F104M</v>
          </cell>
          <cell r="B66" t="str">
            <v>SNP - System Net Misc Plant</v>
          </cell>
          <cell r="C66">
            <v>0</v>
          </cell>
          <cell r="D66">
            <v>0</v>
          </cell>
          <cell r="E66">
            <v>0</v>
          </cell>
          <cell r="F66">
            <v>0.45705645937424816</v>
          </cell>
          <cell r="G66">
            <v>0.26327855748433593</v>
          </cell>
          <cell r="H66">
            <v>7.2070570542026355E-2</v>
          </cell>
          <cell r="I66">
            <v>3.1749571264844808E-3</v>
          </cell>
          <cell r="J66">
            <v>0.10291579539742153</v>
          </cell>
          <cell r="K66">
            <v>1.3337821790545342E-2</v>
          </cell>
          <cell r="L66">
            <v>2.5748135387042536E-4</v>
          </cell>
          <cell r="M66">
            <v>9.3110666447700419E-5</v>
          </cell>
          <cell r="N66">
            <v>7.621773643796978E-2</v>
          </cell>
          <cell r="O66">
            <v>1.0953218499813148E-2</v>
          </cell>
          <cell r="P66">
            <v>6.4429132683729536E-4</v>
          </cell>
          <cell r="Q66">
            <v>1</v>
          </cell>
        </row>
        <row r="67">
          <cell r="A67" t="str">
            <v>F105</v>
          </cell>
          <cell r="B67" t="str">
            <v>STP - System Prod &amp; Trans Plant</v>
          </cell>
          <cell r="C67">
            <v>0</v>
          </cell>
          <cell r="D67">
            <v>0</v>
          </cell>
          <cell r="E67">
            <v>0</v>
          </cell>
          <cell r="F67">
            <v>0.41149092752877131</v>
          </cell>
          <cell r="G67">
            <v>0.27470853914686599</v>
          </cell>
          <cell r="H67">
            <v>7.5058616046449575E-2</v>
          </cell>
          <cell r="I67">
            <v>0</v>
          </cell>
          <cell r="J67">
            <v>0.1375774273143722</v>
          </cell>
          <cell r="K67">
            <v>1.3829773585189701E-2</v>
          </cell>
          <cell r="L67">
            <v>1.6303265439772944E-4</v>
          </cell>
          <cell r="M67">
            <v>0</v>
          </cell>
          <cell r="N67">
            <v>7.2577985934452915E-2</v>
          </cell>
          <cell r="O67">
            <v>1.4593697789500374E-2</v>
          </cell>
          <cell r="P67">
            <v>0</v>
          </cell>
          <cell r="Q67">
            <v>1</v>
          </cell>
        </row>
        <row r="68">
          <cell r="A68" t="str">
            <v>F105G</v>
          </cell>
          <cell r="B68" t="str">
            <v>SGGP - System Gross Generation Plant</v>
          </cell>
          <cell r="C68">
            <v>0</v>
          </cell>
          <cell r="D68">
            <v>0</v>
          </cell>
          <cell r="E68">
            <v>0</v>
          </cell>
          <cell r="F68">
            <v>0.4121183225666416</v>
          </cell>
          <cell r="G68">
            <v>0.27512738379881596</v>
          </cell>
          <cell r="H68">
            <v>7.5173056973591668E-2</v>
          </cell>
          <cell r="I68">
            <v>0</v>
          </cell>
          <cell r="J68">
            <v>0.13631379153323206</v>
          </cell>
          <cell r="K68">
            <v>1.3850859666903158E-2</v>
          </cell>
          <cell r="L68">
            <v>1.6328122823383863E-4</v>
          </cell>
          <cell r="M68">
            <v>0</v>
          </cell>
          <cell r="N68">
            <v>7.2688644676086323E-2</v>
          </cell>
          <cell r="O68">
            <v>1.4564659556495304E-2</v>
          </cell>
          <cell r="P68">
            <v>0</v>
          </cell>
          <cell r="Q68">
            <v>1</v>
          </cell>
        </row>
        <row r="69">
          <cell r="A69" t="str">
            <v>F105T</v>
          </cell>
          <cell r="B69" t="str">
            <v>SGTP - System Gross Transmission Plant</v>
          </cell>
          <cell r="C69">
            <v>0</v>
          </cell>
          <cell r="D69">
            <v>0</v>
          </cell>
          <cell r="E69">
            <v>0</v>
          </cell>
          <cell r="F69">
            <v>0.41004683155212651</v>
          </cell>
          <cell r="G69">
            <v>0.27374447051353196</v>
          </cell>
          <cell r="H69">
            <v>7.479520356711214E-2</v>
          </cell>
          <cell r="I69">
            <v>0</v>
          </cell>
          <cell r="J69">
            <v>0.14048597972129503</v>
          </cell>
          <cell r="K69">
            <v>1.3781239051239654E-2</v>
          </cell>
          <cell r="L69">
            <v>1.6246050375107624E-4</v>
          </cell>
          <cell r="M69">
            <v>0</v>
          </cell>
          <cell r="N69">
            <v>7.2323279036999866E-2</v>
          </cell>
          <cell r="O69">
            <v>1.4660536053943535E-2</v>
          </cell>
          <cell r="P69">
            <v>0</v>
          </cell>
          <cell r="Q69">
            <v>1</v>
          </cell>
        </row>
        <row r="70">
          <cell r="A70" t="str">
            <v>F105D</v>
          </cell>
          <cell r="B70" t="str">
            <v>SGDP - System Gross Distribution Plant</v>
          </cell>
          <cell r="C70">
            <v>0</v>
          </cell>
          <cell r="D70">
            <v>0</v>
          </cell>
          <cell r="E70">
            <v>0</v>
          </cell>
          <cell r="F70">
            <v>9.0909090909090912E-2</v>
          </cell>
          <cell r="G70">
            <v>9.0909090909090912E-2</v>
          </cell>
          <cell r="H70">
            <v>9.0909090909090912E-2</v>
          </cell>
          <cell r="I70">
            <v>9.0909090909090912E-2</v>
          </cell>
          <cell r="J70">
            <v>9.0909090909090912E-2</v>
          </cell>
          <cell r="K70">
            <v>9.0909090909090912E-2</v>
          </cell>
          <cell r="L70">
            <v>9.0909090909090912E-2</v>
          </cell>
          <cell r="M70">
            <v>9.0909090909090912E-2</v>
          </cell>
          <cell r="N70">
            <v>9.0909090909090912E-2</v>
          </cell>
          <cell r="O70">
            <v>9.0909090909090912E-2</v>
          </cell>
          <cell r="P70">
            <v>9.0909090909090912E-2</v>
          </cell>
          <cell r="Q70">
            <v>1</v>
          </cell>
        </row>
        <row r="71">
          <cell r="A71" t="str">
            <v>F105R</v>
          </cell>
          <cell r="B71" t="str">
            <v>SGTP - System Gross Retail Plant</v>
          </cell>
          <cell r="C71">
            <v>0</v>
          </cell>
          <cell r="D71">
            <v>0</v>
          </cell>
          <cell r="E71">
            <v>0</v>
          </cell>
          <cell r="F71">
            <v>9.0909090909090912E-2</v>
          </cell>
          <cell r="G71">
            <v>9.0909090909090912E-2</v>
          </cell>
          <cell r="H71">
            <v>9.0909090909090912E-2</v>
          </cell>
          <cell r="I71">
            <v>9.0909090909090912E-2</v>
          </cell>
          <cell r="J71">
            <v>9.0909090909090912E-2</v>
          </cell>
          <cell r="K71">
            <v>9.0909090909090912E-2</v>
          </cell>
          <cell r="L71">
            <v>9.0909090909090912E-2</v>
          </cell>
          <cell r="M71">
            <v>9.0909090909090912E-2</v>
          </cell>
          <cell r="N71">
            <v>9.0909090909090912E-2</v>
          </cell>
          <cell r="O71">
            <v>9.0909090909090912E-2</v>
          </cell>
          <cell r="P71">
            <v>9.0909090909090912E-2</v>
          </cell>
          <cell r="Q71">
            <v>1</v>
          </cell>
        </row>
        <row r="72">
          <cell r="A72" t="str">
            <v>F105M</v>
          </cell>
          <cell r="B72" t="str">
            <v>SGDP - System Gross Misc Plant</v>
          </cell>
          <cell r="C72">
            <v>0</v>
          </cell>
          <cell r="D72">
            <v>0</v>
          </cell>
          <cell r="E72">
            <v>0</v>
          </cell>
          <cell r="F72">
            <v>9.0909090909090912E-2</v>
          </cell>
          <cell r="G72">
            <v>9.0909090909090912E-2</v>
          </cell>
          <cell r="H72">
            <v>9.0909090909090912E-2</v>
          </cell>
          <cell r="I72">
            <v>9.0909090909090912E-2</v>
          </cell>
          <cell r="J72">
            <v>9.0909090909090912E-2</v>
          </cell>
          <cell r="K72">
            <v>9.0909090909090912E-2</v>
          </cell>
          <cell r="L72">
            <v>9.0909090909090912E-2</v>
          </cell>
          <cell r="M72">
            <v>9.0909090909090912E-2</v>
          </cell>
          <cell r="N72">
            <v>9.0909090909090912E-2</v>
          </cell>
          <cell r="O72">
            <v>9.0909090909090912E-2</v>
          </cell>
          <cell r="P72">
            <v>9.0909090909090912E-2</v>
          </cell>
          <cell r="Q72">
            <v>1</v>
          </cell>
        </row>
        <row r="73">
          <cell r="A73" t="str">
            <v>F106</v>
          </cell>
          <cell r="B73" t="str">
            <v>STP - System Transmission Plant</v>
          </cell>
          <cell r="C73">
            <v>0</v>
          </cell>
          <cell r="D73">
            <v>0</v>
          </cell>
          <cell r="E73">
            <v>0</v>
          </cell>
          <cell r="F73">
            <v>0.41004683155212651</v>
          </cell>
          <cell r="G73">
            <v>0.27374447051353196</v>
          </cell>
          <cell r="H73">
            <v>7.479520356711214E-2</v>
          </cell>
          <cell r="I73">
            <v>0</v>
          </cell>
          <cell r="J73">
            <v>0.14048597972129503</v>
          </cell>
          <cell r="K73">
            <v>1.3781239051239654E-2</v>
          </cell>
          <cell r="L73">
            <v>1.6246050375107624E-4</v>
          </cell>
          <cell r="M73">
            <v>0</v>
          </cell>
          <cell r="N73">
            <v>7.2323279036999866E-2</v>
          </cell>
          <cell r="O73">
            <v>1.4660536053943535E-2</v>
          </cell>
          <cell r="P73">
            <v>0</v>
          </cell>
          <cell r="Q73">
            <v>1</v>
          </cell>
        </row>
        <row r="74">
          <cell r="A74" t="str">
            <v>F107</v>
          </cell>
          <cell r="B74" t="str">
            <v>STP - System Trans &amp; Dist Plant</v>
          </cell>
          <cell r="C74">
            <v>0</v>
          </cell>
          <cell r="D74">
            <v>0</v>
          </cell>
          <cell r="E74">
            <v>0</v>
          </cell>
          <cell r="F74">
            <v>0.50736666912689976</v>
          </cell>
          <cell r="G74">
            <v>0.25103356667073407</v>
          </cell>
          <cell r="H74">
            <v>6.8218335362847271E-2</v>
          </cell>
          <cell r="I74">
            <v>8.7632262310268546E-3</v>
          </cell>
          <cell r="J74">
            <v>6.4177726251225725E-2</v>
          </cell>
          <cell r="K74">
            <v>1.2850067979891923E-2</v>
          </cell>
          <cell r="L74">
            <v>3.4126052684392571E-4</v>
          </cell>
          <cell r="M74">
            <v>1.5567888354305022E-4</v>
          </cell>
          <cell r="N74">
            <v>8.0365589581701119E-2</v>
          </cell>
          <cell r="O74">
            <v>6.6758064832651452E-3</v>
          </cell>
          <cell r="P74">
            <v>5.2072902021081843E-5</v>
          </cell>
          <cell r="Q74">
            <v>1</v>
          </cell>
        </row>
        <row r="75">
          <cell r="A75" t="str">
            <v>F107G</v>
          </cell>
          <cell r="B75" t="str">
            <v>SGGP - System Gross Generation Plant</v>
          </cell>
          <cell r="C75">
            <v>0</v>
          </cell>
          <cell r="D75">
            <v>0</v>
          </cell>
          <cell r="E75">
            <v>0</v>
          </cell>
          <cell r="F75">
            <v>0.4121183225666416</v>
          </cell>
          <cell r="G75">
            <v>0.27512738379881596</v>
          </cell>
          <cell r="H75">
            <v>7.5173056973591668E-2</v>
          </cell>
          <cell r="I75">
            <v>0</v>
          </cell>
          <cell r="J75">
            <v>0.13631379153323206</v>
          </cell>
          <cell r="K75">
            <v>1.3850859666903158E-2</v>
          </cell>
          <cell r="L75">
            <v>1.6328122823383863E-4</v>
          </cell>
          <cell r="M75">
            <v>0</v>
          </cell>
          <cell r="N75">
            <v>7.2688644676086323E-2</v>
          </cell>
          <cell r="O75">
            <v>1.4564659556495304E-2</v>
          </cell>
          <cell r="P75">
            <v>0</v>
          </cell>
          <cell r="Q75">
            <v>1</v>
          </cell>
        </row>
        <row r="76">
          <cell r="A76" t="str">
            <v>F107T</v>
          </cell>
          <cell r="B76" t="str">
            <v>SGTP - System Gross Transmission Plant</v>
          </cell>
          <cell r="C76">
            <v>0</v>
          </cell>
          <cell r="D76">
            <v>0</v>
          </cell>
          <cell r="E76">
            <v>0</v>
          </cell>
          <cell r="F76">
            <v>0.41004683155212651</v>
          </cell>
          <cell r="G76">
            <v>0.27374447051353196</v>
          </cell>
          <cell r="H76">
            <v>7.479520356711214E-2</v>
          </cell>
          <cell r="I76">
            <v>0</v>
          </cell>
          <cell r="J76">
            <v>0.14048597972129503</v>
          </cell>
          <cell r="K76">
            <v>1.3781239051239654E-2</v>
          </cell>
          <cell r="L76">
            <v>1.6246050375107624E-4</v>
          </cell>
          <cell r="M76">
            <v>0</v>
          </cell>
          <cell r="N76">
            <v>7.2323279036999866E-2</v>
          </cell>
          <cell r="O76">
            <v>1.4660536053943535E-2</v>
          </cell>
          <cell r="P76">
            <v>0</v>
          </cell>
          <cell r="Q76">
            <v>1</v>
          </cell>
        </row>
        <row r="77">
          <cell r="A77" t="str">
            <v>F107D</v>
          </cell>
          <cell r="B77" t="str">
            <v>SGDP - System Gross Distribution Plant</v>
          </cell>
          <cell r="C77">
            <v>0</v>
          </cell>
          <cell r="D77">
            <v>0</v>
          </cell>
          <cell r="E77">
            <v>0</v>
          </cell>
          <cell r="F77">
            <v>0.58757526930775283</v>
          </cell>
          <cell r="G77">
            <v>0.23231580211761113</v>
          </cell>
          <cell r="H77">
            <v>6.2797843453037627E-2</v>
          </cell>
          <cell r="I77">
            <v>1.5985660285324901E-2</v>
          </cell>
          <cell r="J77">
            <v>1.2863533759124863E-3</v>
          </cell>
          <cell r="K77">
            <v>1.2082619841640331E-2</v>
          </cell>
          <cell r="L77">
            <v>4.8862307822059524E-4</v>
          </cell>
          <cell r="M77">
            <v>2.8398556425562535E-4</v>
          </cell>
          <cell r="N77">
            <v>8.6993862779491685E-2</v>
          </cell>
          <cell r="O77">
            <v>9.4990098376415165E-5</v>
          </cell>
          <cell r="P77">
            <v>9.4990098376415165E-5</v>
          </cell>
          <cell r="Q77">
            <v>1</v>
          </cell>
        </row>
        <row r="78">
          <cell r="A78" t="str">
            <v>F107R</v>
          </cell>
          <cell r="B78" t="str">
            <v>SGTP - System Gross Retail Plant</v>
          </cell>
          <cell r="C78">
            <v>0</v>
          </cell>
          <cell r="D78">
            <v>0</v>
          </cell>
          <cell r="E78">
            <v>0</v>
          </cell>
          <cell r="F78">
            <v>0.58757526930775283</v>
          </cell>
          <cell r="G78">
            <v>0.23231580211761113</v>
          </cell>
          <cell r="H78">
            <v>6.2797843453037627E-2</v>
          </cell>
          <cell r="I78">
            <v>1.5985660285324901E-2</v>
          </cell>
          <cell r="J78">
            <v>1.2863533759124863E-3</v>
          </cell>
          <cell r="K78">
            <v>1.2082619841640331E-2</v>
          </cell>
          <cell r="L78">
            <v>4.8862307822059524E-4</v>
          </cell>
          <cell r="M78">
            <v>2.8398556425562535E-4</v>
          </cell>
          <cell r="N78">
            <v>8.6993862779491685E-2</v>
          </cell>
          <cell r="O78">
            <v>9.4990098376415165E-5</v>
          </cell>
          <cell r="P78">
            <v>9.4990098376415165E-5</v>
          </cell>
          <cell r="Q78">
            <v>1</v>
          </cell>
        </row>
        <row r="79">
          <cell r="A79" t="str">
            <v>F107M</v>
          </cell>
          <cell r="B79" t="str">
            <v>SGDP - System Gross Misc Plant</v>
          </cell>
          <cell r="C79">
            <v>0</v>
          </cell>
          <cell r="D79">
            <v>0</v>
          </cell>
          <cell r="E79">
            <v>0</v>
          </cell>
          <cell r="F79">
            <v>0.58757526930775283</v>
          </cell>
          <cell r="G79">
            <v>0.23231580211761113</v>
          </cell>
          <cell r="H79">
            <v>6.2797843453037627E-2</v>
          </cell>
          <cell r="I79">
            <v>1.5985660285324901E-2</v>
          </cell>
          <cell r="J79">
            <v>1.2863533759124863E-3</v>
          </cell>
          <cell r="K79">
            <v>1.2082619841640331E-2</v>
          </cell>
          <cell r="L79">
            <v>4.8862307822059524E-4</v>
          </cell>
          <cell r="M79">
            <v>2.8398556425562535E-4</v>
          </cell>
          <cell r="N79">
            <v>8.6993862779491685E-2</v>
          </cell>
          <cell r="O79">
            <v>9.4990098376415165E-5</v>
          </cell>
          <cell r="P79">
            <v>9.4990098376415165E-5</v>
          </cell>
          <cell r="Q79">
            <v>1</v>
          </cell>
        </row>
        <row r="80">
          <cell r="A80" t="str">
            <v>F108</v>
          </cell>
          <cell r="B80" t="str">
            <v>SGP - System General Plant</v>
          </cell>
          <cell r="C80">
            <v>0</v>
          </cell>
          <cell r="D80">
            <v>0</v>
          </cell>
          <cell r="E80">
            <v>0</v>
          </cell>
          <cell r="F80">
            <v>0.4310850742824181</v>
          </cell>
          <cell r="G80">
            <v>0.25781708671228826</v>
          </cell>
          <cell r="H80">
            <v>7.6518554762872421E-2</v>
          </cell>
          <cell r="I80">
            <v>6.0247696552660455E-3</v>
          </cell>
          <cell r="J80">
            <v>0.11830434522291403</v>
          </cell>
          <cell r="K80">
            <v>1.1303103873755034E-2</v>
          </cell>
          <cell r="L80">
            <v>3.3514201505839314E-4</v>
          </cell>
          <cell r="M80">
            <v>3.377052069944686E-4</v>
          </cell>
          <cell r="N80">
            <v>7.4097648599051102E-2</v>
          </cell>
          <cell r="O80">
            <v>1.3375957612004245E-2</v>
          </cell>
          <cell r="P80">
            <v>1.0800612057377717E-2</v>
          </cell>
          <cell r="Q80">
            <v>1</v>
          </cell>
        </row>
        <row r="81">
          <cell r="A81" t="str">
            <v>F108G</v>
          </cell>
          <cell r="B81" t="str">
            <v>SGGP - System Gen Generation Plant</v>
          </cell>
          <cell r="C81">
            <v>0</v>
          </cell>
          <cell r="D81">
            <v>0</v>
          </cell>
          <cell r="E81">
            <v>0</v>
          </cell>
          <cell r="F81">
            <v>0.33586118331700415</v>
          </cell>
          <cell r="G81">
            <v>0.27458804833744482</v>
          </cell>
          <cell r="H81">
            <v>8.7624122383784045E-2</v>
          </cell>
          <cell r="I81">
            <v>2.643332372437648E-3</v>
          </cell>
          <cell r="J81">
            <v>0.17920119604500714</v>
          </cell>
          <cell r="K81">
            <v>1.0190233875426991E-2</v>
          </cell>
          <cell r="L81">
            <v>2.2760706810850969E-4</v>
          </cell>
          <cell r="M81">
            <v>4.889434010800942E-4</v>
          </cell>
          <cell r="N81">
            <v>6.7056285341544578E-2</v>
          </cell>
          <cell r="O81">
            <v>2.0768945059505564E-2</v>
          </cell>
          <cell r="P81">
            <v>2.1350102798656397E-2</v>
          </cell>
          <cell r="Q81">
            <v>1</v>
          </cell>
        </row>
        <row r="82">
          <cell r="A82" t="str">
            <v>F108T</v>
          </cell>
          <cell r="B82" t="str">
            <v>SGTP - System Gen Transmission Plant</v>
          </cell>
          <cell r="C82">
            <v>0</v>
          </cell>
          <cell r="D82">
            <v>0</v>
          </cell>
          <cell r="E82">
            <v>0</v>
          </cell>
          <cell r="F82">
            <v>0.41004733725842696</v>
          </cell>
          <cell r="G82">
            <v>0.27374480811961199</v>
          </cell>
          <cell r="H82">
            <v>7.4795295811223739E-2</v>
          </cell>
          <cell r="I82">
            <v>0</v>
          </cell>
          <cell r="J82">
            <v>0.14048496117869053</v>
          </cell>
          <cell r="K82">
            <v>1.3781256047491983E-2</v>
          </cell>
          <cell r="L82">
            <v>1.6246070411184968E-4</v>
          </cell>
          <cell r="M82">
            <v>0</v>
          </cell>
          <cell r="N82">
            <v>7.2323368232513813E-2</v>
          </cell>
          <cell r="O82">
            <v>1.4660512647928985E-2</v>
          </cell>
          <cell r="P82">
            <v>0</v>
          </cell>
          <cell r="Q82">
            <v>1</v>
          </cell>
        </row>
        <row r="83">
          <cell r="A83" t="str">
            <v>F108D</v>
          </cell>
          <cell r="B83" t="str">
            <v>SGDP - System Gen Distribution Plant</v>
          </cell>
          <cell r="C83">
            <v>0</v>
          </cell>
          <cell r="D83">
            <v>0</v>
          </cell>
          <cell r="E83">
            <v>0</v>
          </cell>
          <cell r="F83">
            <v>0.58757526930775261</v>
          </cell>
          <cell r="G83">
            <v>0.23231580211761105</v>
          </cell>
          <cell r="H83">
            <v>6.2797843453037613E-2</v>
          </cell>
          <cell r="I83">
            <v>1.5985660285324898E-2</v>
          </cell>
          <cell r="J83">
            <v>1.2863533759124861E-3</v>
          </cell>
          <cell r="K83">
            <v>1.2082619841640328E-2</v>
          </cell>
          <cell r="L83">
            <v>4.8862307822059514E-4</v>
          </cell>
          <cell r="M83">
            <v>2.839855642556253E-4</v>
          </cell>
          <cell r="N83">
            <v>8.6993862779491671E-2</v>
          </cell>
          <cell r="O83">
            <v>9.4990098376415152E-5</v>
          </cell>
          <cell r="P83">
            <v>9.4990098376415152E-5</v>
          </cell>
          <cell r="Q83">
            <v>1</v>
          </cell>
        </row>
        <row r="84">
          <cell r="A84" t="str">
            <v>F108R</v>
          </cell>
          <cell r="B84" t="str">
            <v>SGTP - System Gen Retail Plant</v>
          </cell>
          <cell r="C84">
            <v>0</v>
          </cell>
          <cell r="D84">
            <v>0</v>
          </cell>
          <cell r="E84">
            <v>0</v>
          </cell>
          <cell r="F84">
            <v>0.8723608413628593</v>
          </cell>
          <cell r="G84">
            <v>1.9466255169731564E-2</v>
          </cell>
          <cell r="H84">
            <v>3.6347779362569317E-4</v>
          </cell>
          <cell r="I84">
            <v>1.0570312778031521E-2</v>
          </cell>
          <cell r="J84">
            <v>1.359252091134305E-3</v>
          </cell>
          <cell r="K84">
            <v>3.5966089510277095E-3</v>
          </cell>
          <cell r="L84">
            <v>2.7624166909894659E-3</v>
          </cell>
          <cell r="M84">
            <v>6.0086464747510966E-4</v>
          </cell>
          <cell r="N84">
            <v>8.8902085619189386E-2</v>
          </cell>
          <cell r="O84">
            <v>8.9424479679888485E-6</v>
          </cell>
          <cell r="P84">
            <v>8.9424479679888485E-6</v>
          </cell>
          <cell r="Q84">
            <v>1</v>
          </cell>
        </row>
        <row r="85">
          <cell r="A85" t="str">
            <v>F108M</v>
          </cell>
          <cell r="B85" t="str">
            <v>SGDP - System Gen Misc Plant</v>
          </cell>
          <cell r="C85">
            <v>0</v>
          </cell>
          <cell r="D85">
            <v>0</v>
          </cell>
          <cell r="E85">
            <v>0</v>
          </cell>
          <cell r="F85">
            <v>9.0909090909090912E-2</v>
          </cell>
          <cell r="G85">
            <v>9.0909090909090912E-2</v>
          </cell>
          <cell r="H85">
            <v>9.0909090909090912E-2</v>
          </cell>
          <cell r="I85">
            <v>9.0909090909090912E-2</v>
          </cell>
          <cell r="J85">
            <v>9.0909090909090912E-2</v>
          </cell>
          <cell r="K85">
            <v>9.0909090909090912E-2</v>
          </cell>
          <cell r="L85">
            <v>9.0909090909090912E-2</v>
          </cell>
          <cell r="M85">
            <v>9.0909090909090912E-2</v>
          </cell>
          <cell r="N85">
            <v>9.0909090909090912E-2</v>
          </cell>
          <cell r="O85">
            <v>9.0909090909090912E-2</v>
          </cell>
          <cell r="P85">
            <v>9.0909090909090912E-2</v>
          </cell>
          <cell r="Q85">
            <v>1</v>
          </cell>
        </row>
        <row r="86">
          <cell r="A86" t="str">
            <v>F110</v>
          </cell>
          <cell r="B86" t="str">
            <v>SIP - System Intangible Plant</v>
          </cell>
          <cell r="C86">
            <v>0</v>
          </cell>
          <cell r="D86">
            <v>0</v>
          </cell>
          <cell r="E86">
            <v>0</v>
          </cell>
          <cell r="F86">
            <v>0.50871307973220037</v>
          </cell>
          <cell r="G86">
            <v>0.22761292013166562</v>
          </cell>
          <cell r="H86">
            <v>6.13692719110316E-2</v>
          </cell>
          <cell r="I86">
            <v>3.7406493029150546E-3</v>
          </cell>
          <cell r="J86">
            <v>9.827341572609298E-2</v>
          </cell>
          <cell r="K86">
            <v>1.1914474342851276E-2</v>
          </cell>
          <cell r="L86">
            <v>6.3066366121789506E-4</v>
          </cell>
          <cell r="M86">
            <v>1.3693508402875E-4</v>
          </cell>
          <cell r="N86">
            <v>7.7038725914452641E-2</v>
          </cell>
          <cell r="O86">
            <v>1.0427224028613402E-2</v>
          </cell>
          <cell r="P86">
            <v>1.4264016493021107E-4</v>
          </cell>
          <cell r="Q86">
            <v>1</v>
          </cell>
        </row>
        <row r="87">
          <cell r="A87" t="str">
            <v>F118</v>
          </cell>
          <cell r="B87" t="str">
            <v>Account 360</v>
          </cell>
          <cell r="C87">
            <v>0</v>
          </cell>
          <cell r="D87">
            <v>0</v>
          </cell>
          <cell r="E87">
            <v>0</v>
          </cell>
          <cell r="F87">
            <v>0.49164012535987583</v>
          </cell>
          <cell r="G87">
            <v>0.31833765729272945</v>
          </cell>
          <cell r="H87">
            <v>9.0341104180462567E-2</v>
          </cell>
          <cell r="I87">
            <v>8.0690928123709716E-4</v>
          </cell>
          <cell r="J87">
            <v>0</v>
          </cell>
          <cell r="K87">
            <v>1.2017021468444966E-2</v>
          </cell>
          <cell r="L87">
            <v>1.9426455932775339E-4</v>
          </cell>
          <cell r="M87">
            <v>1.4489141046728271E-4</v>
          </cell>
          <cell r="N87">
            <v>8.6518026447455251E-2</v>
          </cell>
          <cell r="O87">
            <v>0</v>
          </cell>
          <cell r="P87">
            <v>0</v>
          </cell>
          <cell r="Q87">
            <v>1</v>
          </cell>
        </row>
        <row r="88">
          <cell r="A88" t="str">
            <v>F119</v>
          </cell>
          <cell r="B88" t="str">
            <v>Account 361</v>
          </cell>
          <cell r="C88">
            <v>0</v>
          </cell>
          <cell r="D88">
            <v>0</v>
          </cell>
          <cell r="E88">
            <v>0</v>
          </cell>
          <cell r="F88">
            <v>0.49164012535987572</v>
          </cell>
          <cell r="G88">
            <v>0.31833765729272945</v>
          </cell>
          <cell r="H88">
            <v>9.0341104180462567E-2</v>
          </cell>
          <cell r="I88">
            <v>8.0690928123709716E-4</v>
          </cell>
          <cell r="J88">
            <v>0</v>
          </cell>
          <cell r="K88">
            <v>1.2017021468444966E-2</v>
          </cell>
          <cell r="L88">
            <v>1.9426455932775339E-4</v>
          </cell>
          <cell r="M88">
            <v>1.4489141046728271E-4</v>
          </cell>
          <cell r="N88">
            <v>8.6518026447455251E-2</v>
          </cell>
          <cell r="O88">
            <v>0</v>
          </cell>
          <cell r="P88">
            <v>0</v>
          </cell>
          <cell r="Q88">
            <v>1</v>
          </cell>
        </row>
        <row r="89">
          <cell r="A89" t="str">
            <v>F120</v>
          </cell>
          <cell r="B89" t="str">
            <v>Account 362</v>
          </cell>
          <cell r="C89">
            <v>0</v>
          </cell>
          <cell r="D89">
            <v>0</v>
          </cell>
          <cell r="E89">
            <v>0</v>
          </cell>
          <cell r="F89">
            <v>0.49164012535987578</v>
          </cell>
          <cell r="G89">
            <v>0.31833765729272945</v>
          </cell>
          <cell r="H89">
            <v>9.0341104180462581E-2</v>
          </cell>
          <cell r="I89">
            <v>8.0690928123709716E-4</v>
          </cell>
          <cell r="J89">
            <v>0</v>
          </cell>
          <cell r="K89">
            <v>1.2017021468444966E-2</v>
          </cell>
          <cell r="L89">
            <v>1.9426455932775337E-4</v>
          </cell>
          <cell r="M89">
            <v>1.4489141046728271E-4</v>
          </cell>
          <cell r="N89">
            <v>8.6518026447455251E-2</v>
          </cell>
          <cell r="O89">
            <v>0</v>
          </cell>
          <cell r="P89">
            <v>0</v>
          </cell>
          <cell r="Q89">
            <v>1</v>
          </cell>
        </row>
        <row r="90">
          <cell r="A90" t="str">
            <v>F121</v>
          </cell>
          <cell r="B90" t="str">
            <v>Account 364</v>
          </cell>
          <cell r="C90">
            <v>0</v>
          </cell>
          <cell r="D90">
            <v>0</v>
          </cell>
          <cell r="E90">
            <v>0</v>
          </cell>
          <cell r="F90">
            <v>0.4871413084476543</v>
          </cell>
          <cell r="G90">
            <v>0.31312908199944228</v>
          </cell>
          <cell r="H90">
            <v>8.8862961609444194E-2</v>
          </cell>
          <cell r="I90">
            <v>1.320514694200401E-2</v>
          </cell>
          <cell r="J90">
            <v>0</v>
          </cell>
          <cell r="K90">
            <v>1.1820401434070938E-2</v>
          </cell>
          <cell r="L90">
            <v>1.9108604255194694E-4</v>
          </cell>
          <cell r="M90">
            <v>1.425207270012187E-4</v>
          </cell>
          <cell r="N90">
            <v>8.5507492797831292E-2</v>
          </cell>
          <cell r="O90">
            <v>0</v>
          </cell>
          <cell r="P90">
            <v>0</v>
          </cell>
          <cell r="Q90">
            <v>1</v>
          </cell>
        </row>
        <row r="91">
          <cell r="A91" t="str">
            <v>F122</v>
          </cell>
          <cell r="B91" t="str">
            <v>Account 365</v>
          </cell>
          <cell r="C91">
            <v>0</v>
          </cell>
          <cell r="D91">
            <v>0</v>
          </cell>
          <cell r="E91">
            <v>0</v>
          </cell>
          <cell r="F91">
            <v>0.64270173887908644</v>
          </cell>
          <cell r="G91">
            <v>0.19434353255603959</v>
          </cell>
          <cell r="H91">
            <v>5.5152787988571039E-2</v>
          </cell>
          <cell r="I91">
            <v>8.3018921078401083E-3</v>
          </cell>
          <cell r="J91">
            <v>0</v>
          </cell>
          <cell r="K91">
            <v>7.3363309350228736E-3</v>
          </cell>
          <cell r="L91">
            <v>1.1859753266790217E-4</v>
          </cell>
          <cell r="M91">
            <v>8.8455474563429765E-5</v>
          </cell>
          <cell r="N91">
            <v>9.1956664526208584E-2</v>
          </cell>
          <cell r="O91">
            <v>0</v>
          </cell>
          <cell r="P91">
            <v>0</v>
          </cell>
          <cell r="Q91">
            <v>1</v>
          </cell>
        </row>
        <row r="92">
          <cell r="A92" t="str">
            <v>F123</v>
          </cell>
          <cell r="B92" t="str">
            <v>Account 366</v>
          </cell>
          <cell r="C92">
            <v>0</v>
          </cell>
          <cell r="D92">
            <v>0</v>
          </cell>
          <cell r="E92">
            <v>0</v>
          </cell>
          <cell r="F92">
            <v>0.64514526321106103</v>
          </cell>
          <cell r="G92">
            <v>0.19781652514552467</v>
          </cell>
          <cell r="H92">
            <v>5.6138389214680874E-2</v>
          </cell>
          <cell r="I92">
            <v>6.5471188014258478E-4</v>
          </cell>
          <cell r="J92">
            <v>0</v>
          </cell>
          <cell r="K92">
            <v>7.4674339495468993E-3</v>
          </cell>
          <cell r="L92">
            <v>1.2071691552911506E-4</v>
          </cell>
          <cell r="M92">
            <v>9.0036207421466074E-5</v>
          </cell>
          <cell r="N92">
            <v>9.2566923476093466E-2</v>
          </cell>
          <cell r="O92">
            <v>0</v>
          </cell>
          <cell r="P92">
            <v>0</v>
          </cell>
          <cell r="Q92">
            <v>1</v>
          </cell>
        </row>
        <row r="93">
          <cell r="A93" t="str">
            <v>F124</v>
          </cell>
          <cell r="B93" t="str">
            <v>Account 367</v>
          </cell>
          <cell r="C93">
            <v>0</v>
          </cell>
          <cell r="D93">
            <v>0</v>
          </cell>
          <cell r="E93">
            <v>0</v>
          </cell>
          <cell r="F93">
            <v>0.615799216939098</v>
          </cell>
          <cell r="G93">
            <v>0.21902125645286094</v>
          </cell>
          <cell r="H93">
            <v>6.2156083936839433E-2</v>
          </cell>
          <cell r="I93">
            <v>3.286657671725536E-3</v>
          </cell>
          <cell r="J93">
            <v>0</v>
          </cell>
          <cell r="K93">
            <v>8.2678975626800048E-3</v>
          </cell>
          <cell r="L93">
            <v>1.3365703646270332E-4</v>
          </cell>
          <cell r="M93">
            <v>9.9687542591261793E-5</v>
          </cell>
          <cell r="N93">
            <v>9.1235542857742213E-2</v>
          </cell>
          <cell r="O93">
            <v>0</v>
          </cell>
          <cell r="P93">
            <v>0</v>
          </cell>
          <cell r="Q93">
            <v>1</v>
          </cell>
        </row>
        <row r="94">
          <cell r="A94" t="str">
            <v>F125</v>
          </cell>
          <cell r="B94" t="str">
            <v>Account 368</v>
          </cell>
          <cell r="C94">
            <v>0</v>
          </cell>
          <cell r="D94">
            <v>0</v>
          </cell>
          <cell r="E94">
            <v>0</v>
          </cell>
          <cell r="F94">
            <v>0.58769899110886759</v>
          </cell>
          <cell r="G94">
            <v>0.2493136908616341</v>
          </cell>
          <cell r="H94">
            <v>6.2904140421850857E-2</v>
          </cell>
          <cell r="I94">
            <v>3.4392196894104661E-3</v>
          </cell>
          <cell r="J94">
            <v>0</v>
          </cell>
          <cell r="K94">
            <v>2.8667733780318675E-2</v>
          </cell>
          <cell r="L94">
            <v>1.1928399899876234E-4</v>
          </cell>
          <cell r="M94">
            <v>7.1129534858342842E-4</v>
          </cell>
          <cell r="N94">
            <v>6.7145644790336065E-2</v>
          </cell>
          <cell r="O94">
            <v>0</v>
          </cell>
          <cell r="P94">
            <v>0</v>
          </cell>
          <cell r="Q94">
            <v>1</v>
          </cell>
        </row>
        <row r="95">
          <cell r="A95" t="str">
            <v>F126</v>
          </cell>
          <cell r="B95" t="str">
            <v>Account 369</v>
          </cell>
          <cell r="C95">
            <v>0</v>
          </cell>
          <cell r="D95">
            <v>0</v>
          </cell>
          <cell r="E95">
            <v>0</v>
          </cell>
          <cell r="F95">
            <v>0.80424748548522351</v>
          </cell>
          <cell r="G95">
            <v>7.3318708977329894E-2</v>
          </cell>
          <cell r="H95">
            <v>7.3419809105201321E-3</v>
          </cell>
          <cell r="I95">
            <v>0</v>
          </cell>
          <cell r="J95">
            <v>0</v>
          </cell>
          <cell r="K95">
            <v>0</v>
          </cell>
          <cell r="L95">
            <v>3.0279824670523792E-3</v>
          </cell>
          <cell r="M95">
            <v>6.58628954697834E-4</v>
          </cell>
          <cell r="N95">
            <v>0.11140521320517636</v>
          </cell>
          <cell r="O95">
            <v>0</v>
          </cell>
          <cell r="P95">
            <v>0</v>
          </cell>
          <cell r="Q95">
            <v>1</v>
          </cell>
        </row>
        <row r="96">
          <cell r="A96" t="str">
            <v>F127</v>
          </cell>
          <cell r="B96" t="str">
            <v>Account 370</v>
          </cell>
          <cell r="C96">
            <v>0</v>
          </cell>
          <cell r="D96">
            <v>0</v>
          </cell>
          <cell r="E96">
            <v>0</v>
          </cell>
          <cell r="F96">
            <v>0.70881158058379934</v>
          </cell>
          <cell r="G96">
            <v>0.10567524530241849</v>
          </cell>
          <cell r="H96">
            <v>1.4549237279013401E-2</v>
          </cell>
          <cell r="I96">
            <v>0</v>
          </cell>
          <cell r="J96">
            <v>3.9289776562640356E-2</v>
          </cell>
          <cell r="K96">
            <v>9.8558266872212086E-3</v>
          </cell>
          <cell r="L96">
            <v>2.3829789317951705E-3</v>
          </cell>
          <cell r="M96">
            <v>5.1833157555996646E-4</v>
          </cell>
          <cell r="N96">
            <v>0.11311435670179797</v>
          </cell>
          <cell r="O96">
            <v>2.9013331878770489E-3</v>
          </cell>
          <cell r="P96">
            <v>2.9013331878770489E-3</v>
          </cell>
          <cell r="Q96">
            <v>1</v>
          </cell>
        </row>
        <row r="97">
          <cell r="A97" t="str">
            <v>F128</v>
          </cell>
          <cell r="B97" t="str">
            <v>Account 371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1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1</v>
          </cell>
        </row>
        <row r="98">
          <cell r="A98" t="str">
            <v>F129</v>
          </cell>
          <cell r="B98" t="str">
            <v>Account 372</v>
          </cell>
          <cell r="C98">
            <v>0</v>
          </cell>
          <cell r="D98">
            <v>0</v>
          </cell>
          <cell r="E98">
            <v>0</v>
          </cell>
          <cell r="F98">
            <v>9.0909090909090912E-2</v>
          </cell>
          <cell r="G98">
            <v>9.0909090909090912E-2</v>
          </cell>
          <cell r="H98">
            <v>9.0909090909090912E-2</v>
          </cell>
          <cell r="I98">
            <v>9.0909090909090912E-2</v>
          </cell>
          <cell r="J98">
            <v>9.0909090909090912E-2</v>
          </cell>
          <cell r="K98">
            <v>9.0909090909090912E-2</v>
          </cell>
          <cell r="L98">
            <v>9.0909090909090912E-2</v>
          </cell>
          <cell r="M98">
            <v>9.0909090909090912E-2</v>
          </cell>
          <cell r="N98">
            <v>9.0909090909090912E-2</v>
          </cell>
          <cell r="O98">
            <v>9.0909090909090912E-2</v>
          </cell>
          <cell r="P98">
            <v>9.0909090909090912E-2</v>
          </cell>
          <cell r="Q98">
            <v>1</v>
          </cell>
        </row>
        <row r="99">
          <cell r="A99" t="str">
            <v>F130</v>
          </cell>
          <cell r="B99" t="str">
            <v>Account 373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1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1</v>
          </cell>
        </row>
        <row r="100">
          <cell r="A100" t="str">
            <v>F131</v>
          </cell>
          <cell r="B100" t="str">
            <v>Account 581 thru 587 &amp; 591 thru 597</v>
          </cell>
          <cell r="C100">
            <v>0</v>
          </cell>
          <cell r="D100">
            <v>0</v>
          </cell>
          <cell r="E100">
            <v>0</v>
          </cell>
          <cell r="F100">
            <v>0.56473740311759502</v>
          </cell>
          <cell r="G100">
            <v>0.23699929542721418</v>
          </cell>
          <cell r="H100">
            <v>6.5034638296359484E-2</v>
          </cell>
          <cell r="I100">
            <v>3.1239730217942366E-2</v>
          </cell>
          <cell r="J100">
            <v>2.2909978219542754E-3</v>
          </cell>
          <cell r="K100">
            <v>9.1225851186491173E-3</v>
          </cell>
          <cell r="L100">
            <v>5.6396657952428029E-4</v>
          </cell>
          <cell r="M100">
            <v>1.9791267005963648E-4</v>
          </cell>
          <cell r="N100">
            <v>8.9475115657050908E-2</v>
          </cell>
          <cell r="O100">
            <v>1.691775468255115E-4</v>
          </cell>
          <cell r="P100">
            <v>1.691775468255115E-4</v>
          </cell>
          <cell r="Q100">
            <v>1</v>
          </cell>
        </row>
        <row r="101">
          <cell r="A101" t="str">
            <v>F132</v>
          </cell>
          <cell r="B101" t="str">
            <v>Account 364 + 365</v>
          </cell>
          <cell r="C101">
            <v>0</v>
          </cell>
          <cell r="D101">
            <v>0</v>
          </cell>
          <cell r="E101">
            <v>0</v>
          </cell>
          <cell r="F101">
            <v>0.54972183314642697</v>
          </cell>
          <cell r="G101">
            <v>0.26534275233846366</v>
          </cell>
          <cell r="H101">
            <v>7.5301670045579319E-2</v>
          </cell>
          <cell r="I101">
            <v>1.123261279946689E-2</v>
          </cell>
          <cell r="J101">
            <v>0</v>
          </cell>
          <cell r="K101">
            <v>1.0016501278752168E-2</v>
          </cell>
          <cell r="L101">
            <v>1.6192458439324617E-4</v>
          </cell>
          <cell r="M101">
            <v>1.2077077519056351E-4</v>
          </cell>
          <cell r="N101">
            <v>8.8101935031727252E-2</v>
          </cell>
          <cell r="O101">
            <v>0</v>
          </cell>
          <cell r="P101">
            <v>0</v>
          </cell>
          <cell r="Q101">
            <v>1</v>
          </cell>
        </row>
        <row r="102">
          <cell r="A102" t="str">
            <v>F133</v>
          </cell>
          <cell r="B102" t="str">
            <v>Account 366 + 367</v>
          </cell>
          <cell r="C102">
            <v>0</v>
          </cell>
          <cell r="D102">
            <v>0</v>
          </cell>
          <cell r="E102">
            <v>0</v>
          </cell>
          <cell r="F102">
            <v>0.62356330201688825</v>
          </cell>
          <cell r="G102">
            <v>0.21341111952347383</v>
          </cell>
          <cell r="H102">
            <v>6.056398211289981E-2</v>
          </cell>
          <cell r="I102">
            <v>2.5903236287473088E-3</v>
          </cell>
          <cell r="J102">
            <v>0</v>
          </cell>
          <cell r="K102">
            <v>8.0561188604846602E-3</v>
          </cell>
          <cell r="L102">
            <v>1.3023346795489854E-4</v>
          </cell>
          <cell r="M102">
            <v>9.71340883140444E-5</v>
          </cell>
          <cell r="N102">
            <v>9.158778630123722E-2</v>
          </cell>
          <cell r="O102">
            <v>0</v>
          </cell>
          <cell r="P102">
            <v>0</v>
          </cell>
          <cell r="Q102">
            <v>1</v>
          </cell>
        </row>
        <row r="103">
          <cell r="A103" t="str">
            <v>F134</v>
          </cell>
          <cell r="B103" t="str">
            <v>Account 364 + 365 + 369  (OH)</v>
          </cell>
          <cell r="C103">
            <v>0</v>
          </cell>
          <cell r="D103">
            <v>0</v>
          </cell>
          <cell r="E103">
            <v>0</v>
          </cell>
          <cell r="F103">
            <v>0.58407929266177938</v>
          </cell>
          <cell r="G103">
            <v>0.23942214969927425</v>
          </cell>
          <cell r="H103">
            <v>6.6128047478743762E-2</v>
          </cell>
          <cell r="I103">
            <v>9.7163646886650242E-3</v>
          </cell>
          <cell r="J103">
            <v>0</v>
          </cell>
          <cell r="K103">
            <v>8.6644114834488646E-3</v>
          </cell>
          <cell r="L103">
            <v>5.4880294721164195E-4</v>
          </cell>
          <cell r="M103">
            <v>1.9337422579610169E-4</v>
          </cell>
          <cell r="N103">
            <v>9.1247556815081121E-2</v>
          </cell>
          <cell r="O103">
            <v>0</v>
          </cell>
          <cell r="P103">
            <v>0</v>
          </cell>
          <cell r="Q103">
            <v>1</v>
          </cell>
        </row>
        <row r="104">
          <cell r="A104" t="str">
            <v>F135</v>
          </cell>
          <cell r="B104" t="str">
            <v>Account 366 + 367 + 369  (UG)</v>
          </cell>
          <cell r="C104">
            <v>0</v>
          </cell>
          <cell r="D104">
            <v>0</v>
          </cell>
          <cell r="E104">
            <v>0</v>
          </cell>
          <cell r="F104">
            <v>0.65679531281737336</v>
          </cell>
          <cell r="G104">
            <v>0.18764487695055204</v>
          </cell>
          <cell r="H104">
            <v>5.0775222051945915E-2</v>
          </cell>
          <cell r="I104">
            <v>2.1139030524971038E-3</v>
          </cell>
          <cell r="J104">
            <v>0</v>
          </cell>
          <cell r="K104">
            <v>6.5744118076449471E-3</v>
          </cell>
          <cell r="L104">
            <v>6.6319669797651362E-4</v>
          </cell>
          <cell r="M104">
            <v>2.0040601342614508E-4</v>
          </cell>
          <cell r="N104">
            <v>9.5232670608584147E-2</v>
          </cell>
          <cell r="O104">
            <v>0</v>
          </cell>
          <cell r="P104">
            <v>0</v>
          </cell>
          <cell r="Q104">
            <v>1</v>
          </cell>
        </row>
        <row r="105">
          <cell r="A105" t="str">
            <v>F136</v>
          </cell>
          <cell r="B105" t="str">
            <v>Account 902 + 903 + 904</v>
          </cell>
          <cell r="C105">
            <v>0</v>
          </cell>
          <cell r="D105">
            <v>0</v>
          </cell>
          <cell r="E105">
            <v>0</v>
          </cell>
          <cell r="F105">
            <v>0.86927445410674842</v>
          </cell>
          <cell r="G105">
            <v>2.3369005169427894E-2</v>
          </cell>
          <cell r="H105">
            <v>2.8684212533734385E-3</v>
          </cell>
          <cell r="I105">
            <v>7.9372832476741866E-3</v>
          </cell>
          <cell r="J105">
            <v>3.6966571284417888E-3</v>
          </cell>
          <cell r="K105">
            <v>2.6944623715545479E-3</v>
          </cell>
          <cell r="L105">
            <v>2.5230008526894764E-3</v>
          </cell>
          <cell r="M105">
            <v>5.4878832106522511E-4</v>
          </cell>
          <cell r="N105">
            <v>8.7034424026918938E-2</v>
          </cell>
          <cell r="O105">
            <v>2.6751761053095773E-5</v>
          </cell>
          <cell r="P105">
            <v>2.6751761053095773E-5</v>
          </cell>
          <cell r="Q105">
            <v>1</v>
          </cell>
        </row>
        <row r="106">
          <cell r="A106" t="str">
            <v>F137</v>
          </cell>
          <cell r="B106" t="str">
            <v>Total O &amp; M Expense</v>
          </cell>
          <cell r="C106">
            <v>0</v>
          </cell>
          <cell r="D106">
            <v>0</v>
          </cell>
          <cell r="E106">
            <v>0</v>
          </cell>
          <cell r="F106">
            <v>0.39746077830950327</v>
          </cell>
          <cell r="G106">
            <v>0.26243584154678345</v>
          </cell>
          <cell r="H106">
            <v>7.8920680850827249E-2</v>
          </cell>
          <cell r="I106">
            <v>4.4013492028787309E-3</v>
          </cell>
          <cell r="J106">
            <v>0.14489415977003978</v>
          </cell>
          <cell r="K106">
            <v>1.0895347487842905E-2</v>
          </cell>
          <cell r="L106">
            <v>3.2220894732083749E-4</v>
          </cell>
          <cell r="M106">
            <v>3.2518638379969562E-4</v>
          </cell>
          <cell r="N106">
            <v>7.1355281213215285E-2</v>
          </cell>
          <cell r="O106">
            <v>1.6403981730366356E-2</v>
          </cell>
          <cell r="P106">
            <v>1.2585184557422512E-2</v>
          </cell>
          <cell r="Q106">
            <v>1</v>
          </cell>
        </row>
        <row r="107">
          <cell r="A107" t="str">
            <v>F137G</v>
          </cell>
          <cell r="B107" t="str">
            <v>Generation O &amp; M Exp</v>
          </cell>
          <cell r="C107">
            <v>0</v>
          </cell>
          <cell r="D107">
            <v>0</v>
          </cell>
          <cell r="E107">
            <v>0</v>
          </cell>
          <cell r="F107">
            <v>0.35692660656219827</v>
          </cell>
          <cell r="G107">
            <v>0.27484192842229432</v>
          </cell>
          <cell r="H107">
            <v>8.4198542269979873E-2</v>
          </cell>
          <cell r="I107">
            <v>1.9381250078965805E-3</v>
          </cell>
          <cell r="J107">
            <v>0.16714479202177826</v>
          </cell>
          <cell r="K107">
            <v>1.1150909533160638E-2</v>
          </cell>
          <cell r="L107">
            <v>2.1033534539871904E-4</v>
          </cell>
          <cell r="M107">
            <v>3.560140944500677E-4</v>
          </cell>
          <cell r="N107">
            <v>6.8593167258038545E-2</v>
          </cell>
          <cell r="O107">
            <v>1.9038585399039545E-2</v>
          </cell>
          <cell r="P107">
            <v>1.5600994085765141E-2</v>
          </cell>
          <cell r="Q107">
            <v>1</v>
          </cell>
        </row>
        <row r="108">
          <cell r="A108" t="str">
            <v>F137T</v>
          </cell>
          <cell r="B108" t="str">
            <v>Transmission O &amp; M Exp</v>
          </cell>
          <cell r="C108">
            <v>0</v>
          </cell>
          <cell r="D108">
            <v>0</v>
          </cell>
          <cell r="E108">
            <v>0</v>
          </cell>
          <cell r="F108">
            <v>0.40916240802039056</v>
          </cell>
          <cell r="G108">
            <v>0.27397526575374342</v>
          </cell>
          <cell r="H108">
            <v>7.5538631351566715E-2</v>
          </cell>
          <cell r="I108">
            <v>3.0811770044770115E-4</v>
          </cell>
          <cell r="J108">
            <v>0.13890826309916482</v>
          </cell>
          <cell r="K108">
            <v>1.3531130906968926E-2</v>
          </cell>
          <cell r="L108">
            <v>1.7124819266772673E-4</v>
          </cell>
          <cell r="M108">
            <v>3.0303012185733506E-5</v>
          </cell>
          <cell r="N108">
            <v>7.2387878258019886E-2</v>
          </cell>
          <cell r="O108">
            <v>1.4799196086005497E-2</v>
          </cell>
          <cell r="P108">
            <v>1.1875576188391083E-3</v>
          </cell>
          <cell r="Q108">
            <v>1</v>
          </cell>
        </row>
        <row r="109">
          <cell r="A109" t="str">
            <v>F137D</v>
          </cell>
          <cell r="B109" t="str">
            <v xml:space="preserve">Distribution O &amp; M Exp </v>
          </cell>
          <cell r="C109">
            <v>0</v>
          </cell>
          <cell r="D109">
            <v>0</v>
          </cell>
          <cell r="E109">
            <v>0</v>
          </cell>
          <cell r="F109">
            <v>0.56156236967719997</v>
          </cell>
          <cell r="G109">
            <v>0.23738967880495929</v>
          </cell>
          <cell r="H109">
            <v>6.5282063823892983E-2</v>
          </cell>
          <cell r="I109">
            <v>2.8831451429036144E-2</v>
          </cell>
          <cell r="J109">
            <v>6.7875099116720423E-3</v>
          </cell>
          <cell r="K109">
            <v>9.4826071082059777E-3</v>
          </cell>
          <cell r="L109">
            <v>5.4794617898980258E-4</v>
          </cell>
          <cell r="M109">
            <v>2.1140332866330117E-4</v>
          </cell>
          <cell r="N109">
            <v>8.8637309883478899E-2</v>
          </cell>
          <cell r="O109">
            <v>6.847695918791722E-4</v>
          </cell>
          <cell r="P109">
            <v>5.8289026202241795E-4</v>
          </cell>
          <cell r="Q109">
            <v>1</v>
          </cell>
        </row>
        <row r="110">
          <cell r="A110" t="str">
            <v>F137R</v>
          </cell>
          <cell r="B110" t="str">
            <v>Retail O &amp; M Exp  (Customer)</v>
          </cell>
          <cell r="C110">
            <v>0</v>
          </cell>
          <cell r="D110">
            <v>0</v>
          </cell>
          <cell r="E110">
            <v>0</v>
          </cell>
          <cell r="F110">
            <v>0.87046973142932571</v>
          </cell>
          <cell r="G110">
            <v>2.1797678650836233E-2</v>
          </cell>
          <cell r="H110">
            <v>2.264045228145961E-3</v>
          </cell>
          <cell r="I110">
            <v>8.4692007047442765E-3</v>
          </cell>
          <cell r="J110">
            <v>2.9088393500549944E-3</v>
          </cell>
          <cell r="K110">
            <v>2.7593544899182335E-3</v>
          </cell>
          <cell r="L110">
            <v>2.5995898237000147E-3</v>
          </cell>
          <cell r="M110">
            <v>5.6675418134045734E-4</v>
          </cell>
          <cell r="N110">
            <v>8.808304226905142E-2</v>
          </cell>
          <cell r="O110">
            <v>-2.9769851688628098E-6</v>
          </cell>
          <cell r="P110">
            <v>8.4740858051461309E-5</v>
          </cell>
          <cell r="Q110">
            <v>1</v>
          </cell>
        </row>
        <row r="111">
          <cell r="A111" t="str">
            <v>F137M</v>
          </cell>
          <cell r="B111" t="str">
            <v xml:space="preserve">Misc &amp; Customer O &amp; M Exp </v>
          </cell>
          <cell r="C111">
            <v>0</v>
          </cell>
          <cell r="D111">
            <v>0</v>
          </cell>
          <cell r="E111">
            <v>0</v>
          </cell>
          <cell r="F111">
            <v>0.45881007819751091</v>
          </cell>
          <cell r="G111">
            <v>0.26331633760026024</v>
          </cell>
          <cell r="H111">
            <v>7.1763778244284093E-2</v>
          </cell>
          <cell r="I111">
            <v>4.295826988012565E-3</v>
          </cell>
          <cell r="J111">
            <v>0.10095192275591901</v>
          </cell>
          <cell r="K111">
            <v>1.3360260905088727E-2</v>
          </cell>
          <cell r="L111">
            <v>2.5052857916604989E-4</v>
          </cell>
          <cell r="M111">
            <v>7.6315449556702279E-5</v>
          </cell>
          <cell r="N111">
            <v>7.64519649695031E-2</v>
          </cell>
          <cell r="O111">
            <v>1.0697459618593331E-2</v>
          </cell>
          <cell r="P111">
            <v>2.5526692105047385E-5</v>
          </cell>
          <cell r="Q111">
            <v>1</v>
          </cell>
        </row>
        <row r="112">
          <cell r="A112" t="str">
            <v>F138</v>
          </cell>
          <cell r="B112" t="str">
            <v>GTD O&amp;M Exp  (less fuel, purchased p &amp; wheeling)</v>
          </cell>
          <cell r="C112">
            <v>0</v>
          </cell>
          <cell r="D112">
            <v>0</v>
          </cell>
          <cell r="E112">
            <v>0</v>
          </cell>
          <cell r="F112">
            <v>0.51297374058247036</v>
          </cell>
          <cell r="G112">
            <v>0.23161788495871341</v>
          </cell>
          <cell r="H112">
            <v>6.295850672442671E-2</v>
          </cell>
          <cell r="I112">
            <v>9.6962933429714862E-3</v>
          </cell>
          <cell r="J112">
            <v>8.2765319585409641E-2</v>
          </cell>
          <cell r="K112">
            <v>1.1081384737767212E-2</v>
          </cell>
          <cell r="L112">
            <v>5.9025566326051328E-4</v>
          </cell>
          <cell r="M112">
            <v>1.3097637855123684E-4</v>
          </cell>
          <cell r="N112">
            <v>7.9236648730672557E-2</v>
          </cell>
          <cell r="O112">
            <v>8.7624534381868721E-3</v>
          </cell>
          <cell r="P112">
            <v>1.865358575705988E-4</v>
          </cell>
          <cell r="Q112">
            <v>1</v>
          </cell>
        </row>
        <row r="113">
          <cell r="A113" t="str">
            <v>F138G</v>
          </cell>
          <cell r="B113" t="str">
            <v xml:space="preserve">Generation O &amp; M Exp (less fuel &amp; purchased power) </v>
          </cell>
          <cell r="C113">
            <v>0</v>
          </cell>
          <cell r="D113">
            <v>0</v>
          </cell>
          <cell r="E113">
            <v>0</v>
          </cell>
          <cell r="F113">
            <v>0.41115729857166261</v>
          </cell>
          <cell r="G113">
            <v>0.27512253684995219</v>
          </cell>
          <cell r="H113">
            <v>7.5330300606324563E-2</v>
          </cell>
          <cell r="I113">
            <v>3.311091741828112E-5</v>
          </cell>
          <cell r="J113">
            <v>0.13685657528653825</v>
          </cell>
          <cell r="K113">
            <v>1.3801520014501238E-2</v>
          </cell>
          <cell r="L113">
            <v>1.6409088154204513E-4</v>
          </cell>
          <cell r="M113">
            <v>6.1059445278468861E-6</v>
          </cell>
          <cell r="N113">
            <v>7.2619153034347961E-2</v>
          </cell>
          <cell r="O113">
            <v>1.4642235615513427E-2</v>
          </cell>
          <cell r="P113">
            <v>2.670722776715125E-4</v>
          </cell>
          <cell r="Q113">
            <v>1</v>
          </cell>
        </row>
        <row r="114">
          <cell r="A114" t="str">
            <v>F138T</v>
          </cell>
          <cell r="B114" t="str">
            <v>Transmission O &amp; M Exp - (less wheeling exp)</v>
          </cell>
          <cell r="C114">
            <v>0</v>
          </cell>
          <cell r="D114">
            <v>0</v>
          </cell>
          <cell r="E114">
            <v>0</v>
          </cell>
          <cell r="F114">
            <v>0.4100468315521269</v>
          </cell>
          <cell r="G114">
            <v>0.27374447051353201</v>
          </cell>
          <cell r="H114">
            <v>7.4795203567112209E-2</v>
          </cell>
          <cell r="I114">
            <v>0</v>
          </cell>
          <cell r="J114">
            <v>0.14048597972129515</v>
          </cell>
          <cell r="K114">
            <v>1.3781239051239664E-2</v>
          </cell>
          <cell r="L114">
            <v>1.6246050375107635E-4</v>
          </cell>
          <cell r="M114">
            <v>0</v>
          </cell>
          <cell r="N114">
            <v>7.2323279036999935E-2</v>
          </cell>
          <cell r="O114">
            <v>1.4660536053943542E-2</v>
          </cell>
          <cell r="P114">
            <v>0</v>
          </cell>
          <cell r="Q114">
            <v>1</v>
          </cell>
        </row>
        <row r="115">
          <cell r="A115" t="str">
            <v>F138D</v>
          </cell>
          <cell r="B115" t="str">
            <v xml:space="preserve">Distribution O &amp; M Exp </v>
          </cell>
          <cell r="C115">
            <v>0</v>
          </cell>
          <cell r="D115">
            <v>0</v>
          </cell>
          <cell r="E115">
            <v>0</v>
          </cell>
          <cell r="F115">
            <v>0.56473740311759479</v>
          </cell>
          <cell r="G115">
            <v>0.2369992954272141</v>
          </cell>
          <cell r="H115">
            <v>6.5034638296359484E-2</v>
          </cell>
          <cell r="I115">
            <v>3.1239730217942359E-2</v>
          </cell>
          <cell r="J115">
            <v>2.290997821954275E-3</v>
          </cell>
          <cell r="K115">
            <v>9.1225851186491156E-3</v>
          </cell>
          <cell r="L115">
            <v>5.6396657952428018E-4</v>
          </cell>
          <cell r="M115">
            <v>1.9791267005963648E-4</v>
          </cell>
          <cell r="N115">
            <v>8.9475115657050922E-2</v>
          </cell>
          <cell r="O115">
            <v>1.6917754682551148E-4</v>
          </cell>
          <cell r="P115">
            <v>1.6917754682551148E-4</v>
          </cell>
          <cell r="Q115">
            <v>1</v>
          </cell>
        </row>
        <row r="116">
          <cell r="A116" t="str">
            <v>F138R</v>
          </cell>
          <cell r="B116" t="str">
            <v>Retail O &amp; M Exp  (Customer)</v>
          </cell>
          <cell r="C116">
            <v>0</v>
          </cell>
          <cell r="D116">
            <v>0</v>
          </cell>
          <cell r="E116">
            <v>0</v>
          </cell>
          <cell r="F116">
            <v>0.86903861554361361</v>
          </cell>
          <cell r="G116">
            <v>2.2761447099022569E-2</v>
          </cell>
          <cell r="H116">
            <v>2.5052357069096803E-3</v>
          </cell>
          <cell r="I116">
            <v>8.4432279295167546E-3</v>
          </cell>
          <cell r="J116">
            <v>3.1883725231343992E-3</v>
          </cell>
          <cell r="K116">
            <v>2.8120132856704868E-3</v>
          </cell>
          <cell r="L116">
            <v>2.5900384772188532E-3</v>
          </cell>
          <cell r="M116">
            <v>5.6336995125946809E-4</v>
          </cell>
          <cell r="N116">
            <v>8.805156747693535E-2</v>
          </cell>
          <cell r="O116">
            <v>2.3056003359409895E-5</v>
          </cell>
          <cell r="P116">
            <v>2.3056003359409895E-5</v>
          </cell>
          <cell r="Q116">
            <v>1</v>
          </cell>
        </row>
        <row r="117">
          <cell r="A117" t="str">
            <v>F138M</v>
          </cell>
          <cell r="B117" t="str">
            <v xml:space="preserve">Misc &amp; Customer O &amp; M Exp </v>
          </cell>
          <cell r="C117">
            <v>0</v>
          </cell>
          <cell r="D117">
            <v>0</v>
          </cell>
          <cell r="E117">
            <v>0</v>
          </cell>
          <cell r="F117">
            <v>9.0909090909090912E-2</v>
          </cell>
          <cell r="G117">
            <v>9.0909090909090912E-2</v>
          </cell>
          <cell r="H117">
            <v>9.0909090909090912E-2</v>
          </cell>
          <cell r="I117">
            <v>9.0909090909090912E-2</v>
          </cell>
          <cell r="J117">
            <v>9.0909090909090912E-2</v>
          </cell>
          <cell r="K117">
            <v>9.0909090909090912E-2</v>
          </cell>
          <cell r="L117">
            <v>9.0909090909090912E-2</v>
          </cell>
          <cell r="M117">
            <v>9.0909090909090912E-2</v>
          </cell>
          <cell r="N117">
            <v>9.0909090909090912E-2</v>
          </cell>
          <cell r="O117">
            <v>9.0909090909090912E-2</v>
          </cell>
          <cell r="P117">
            <v>9.0909090909090912E-2</v>
          </cell>
          <cell r="Q117">
            <v>1</v>
          </cell>
        </row>
        <row r="118">
          <cell r="A118" t="str">
            <v>F140</v>
          </cell>
          <cell r="B118" t="str">
            <v>Revenue Requirement Before Rev Credits</v>
          </cell>
          <cell r="C118">
            <v>0</v>
          </cell>
          <cell r="D118">
            <v>0</v>
          </cell>
          <cell r="E118">
            <v>0</v>
          </cell>
          <cell r="F118">
            <v>0.40724655589798214</v>
          </cell>
          <cell r="G118">
            <v>0.26838165490570931</v>
          </cell>
          <cell r="H118">
            <v>7.8472255562973575E-2</v>
          </cell>
          <cell r="I118">
            <v>5.0054552560652651E-3</v>
          </cell>
          <cell r="J118">
            <v>0.1309097581317632</v>
          </cell>
          <cell r="K118">
            <v>1.055080645045183E-2</v>
          </cell>
          <cell r="L118">
            <v>3.1259897999324506E-4</v>
          </cell>
          <cell r="M118">
            <v>3.6982862899975077E-4</v>
          </cell>
          <cell r="N118">
            <v>7.4066204383474984E-2</v>
          </cell>
          <cell r="O118">
            <v>1.4322827120599532E-2</v>
          </cell>
          <cell r="P118">
            <v>1.0362054711361314E-2</v>
          </cell>
          <cell r="Q118">
            <v>1</v>
          </cell>
        </row>
        <row r="119">
          <cell r="A119" t="str">
            <v>F140G</v>
          </cell>
          <cell r="B119" t="str">
            <v>Revenue Requirement Before Rev Credits</v>
          </cell>
          <cell r="C119">
            <v>0</v>
          </cell>
          <cell r="D119">
            <v>0</v>
          </cell>
          <cell r="E119">
            <v>0</v>
          </cell>
          <cell r="F119">
            <v>0.35913494928900547</v>
          </cell>
          <cell r="G119">
            <v>0.27899701245025094</v>
          </cell>
          <cell r="H119">
            <v>8.3685975175801286E-2</v>
          </cell>
          <cell r="I119">
            <v>1.5651874495130628E-3</v>
          </cell>
          <cell r="J119">
            <v>0.16215289213631856</v>
          </cell>
          <cell r="K119">
            <v>1.0814140394140016E-2</v>
          </cell>
          <cell r="L119">
            <v>2.0383638615736852E-4</v>
          </cell>
          <cell r="M119">
            <v>3.3055963401477679E-4</v>
          </cell>
          <cell r="N119">
            <v>7.0199105673309295E-2</v>
          </cell>
          <cell r="O119">
            <v>1.7928509905025817E-2</v>
          </cell>
          <cell r="P119">
            <v>1.4987831506547691E-2</v>
          </cell>
          <cell r="Q119">
            <v>1</v>
          </cell>
        </row>
        <row r="120">
          <cell r="A120" t="str">
            <v>F140T</v>
          </cell>
          <cell r="B120" t="str">
            <v>Revenue Requirement Before Rev Credits</v>
          </cell>
          <cell r="C120">
            <v>0</v>
          </cell>
          <cell r="D120">
            <v>0</v>
          </cell>
          <cell r="E120">
            <v>0</v>
          </cell>
          <cell r="F120">
            <v>0.39043297408329014</v>
          </cell>
          <cell r="G120">
            <v>0.28526095235308935</v>
          </cell>
          <cell r="H120">
            <v>7.8847526862270714E-2</v>
          </cell>
          <cell r="I120">
            <v>3.9079249815270546E-6</v>
          </cell>
          <cell r="J120">
            <v>0.14452849346642621</v>
          </cell>
          <cell r="K120">
            <v>1.1647797337605507E-2</v>
          </cell>
          <cell r="L120">
            <v>1.7180144574955938E-4</v>
          </cell>
          <cell r="M120">
            <v>-1.5315512232262305E-5</v>
          </cell>
          <cell r="N120">
            <v>7.386712029248986E-2</v>
          </cell>
          <cell r="O120">
            <v>1.4584590329164732E-2</v>
          </cell>
          <cell r="P120">
            <v>6.7015141672984758E-4</v>
          </cell>
          <cell r="Q120">
            <v>1</v>
          </cell>
        </row>
        <row r="121">
          <cell r="A121" t="str">
            <v>F140D</v>
          </cell>
          <cell r="B121" t="str">
            <v>Revenue Requirement Before Rev Credits</v>
          </cell>
          <cell r="C121">
            <v>0</v>
          </cell>
          <cell r="D121">
            <v>0</v>
          </cell>
          <cell r="E121">
            <v>0</v>
          </cell>
          <cell r="F121">
            <v>0.55722242213930728</v>
          </cell>
          <cell r="G121">
            <v>0.24608021900807533</v>
          </cell>
          <cell r="H121">
            <v>6.7407841653748024E-2</v>
          </cell>
          <cell r="I121">
            <v>2.3895259412495484E-2</v>
          </cell>
          <cell r="J121">
            <v>3.0444120335825328E-3</v>
          </cell>
          <cell r="K121">
            <v>9.6578548832004455E-3</v>
          </cell>
          <cell r="L121">
            <v>5.4045500073625482E-4</v>
          </cell>
          <cell r="M121">
            <v>8.2456000479019006E-4</v>
          </cell>
          <cell r="N121">
            <v>9.0537976780049378E-2</v>
          </cell>
          <cell r="O121">
            <v>3.0321924882916048E-4</v>
          </cell>
          <cell r="P121">
            <v>4.8577983573917474E-4</v>
          </cell>
          <cell r="Q121">
            <v>1</v>
          </cell>
        </row>
        <row r="122">
          <cell r="A122" t="str">
            <v>F140R</v>
          </cell>
          <cell r="B122" t="str">
            <v>Revenue Requirement Before Rev Credits</v>
          </cell>
          <cell r="C122">
            <v>0</v>
          </cell>
          <cell r="D122">
            <v>0</v>
          </cell>
          <cell r="E122">
            <v>0</v>
          </cell>
          <cell r="F122">
            <v>0.90093436065764898</v>
          </cell>
          <cell r="G122">
            <v>2.2747268098712491E-2</v>
          </cell>
          <cell r="H122">
            <v>-4.4885262076517675E-5</v>
          </cell>
          <cell r="I122">
            <v>8.9724069384586914E-3</v>
          </cell>
          <cell r="J122">
            <v>-1.1636847542460036E-2</v>
          </cell>
          <cell r="K122">
            <v>2.788177907165186E-3</v>
          </cell>
          <cell r="L122">
            <v>2.6801690317733609E-3</v>
          </cell>
          <cell r="M122">
            <v>6.2498872709684848E-4</v>
          </cell>
          <cell r="N122">
            <v>8.0115389136673321E-2</v>
          </cell>
          <cell r="O122">
            <v>4.2414454377295599E-5</v>
          </cell>
          <cell r="P122">
            <v>-7.2234421451389929E-3</v>
          </cell>
          <cell r="Q122">
            <v>1</v>
          </cell>
        </row>
        <row r="123">
          <cell r="A123" t="str">
            <v>F140M</v>
          </cell>
          <cell r="B123" t="str">
            <v>Revenue Requirement Before Rev Credits</v>
          </cell>
          <cell r="C123">
            <v>0</v>
          </cell>
          <cell r="D123">
            <v>0</v>
          </cell>
          <cell r="E123">
            <v>0</v>
          </cell>
          <cell r="F123">
            <v>0.44387372107024337</v>
          </cell>
          <cell r="G123">
            <v>0.26590170098928489</v>
          </cell>
          <cell r="H123">
            <v>7.3325781369774454E-2</v>
          </cell>
          <cell r="I123">
            <v>4.5066657708467839E-3</v>
          </cell>
          <cell r="J123">
            <v>0.1059545892441887</v>
          </cell>
          <cell r="K123">
            <v>1.2590811514811659E-2</v>
          </cell>
          <cell r="L123">
            <v>2.5072490787966649E-4</v>
          </cell>
          <cell r="M123">
            <v>2.1504869741075823E-4</v>
          </cell>
          <cell r="N123">
            <v>7.6192052206813882E-2</v>
          </cell>
          <cell r="O123">
            <v>1.1112335229641663E-2</v>
          </cell>
          <cell r="P123">
            <v>6.0765771681317677E-3</v>
          </cell>
          <cell r="Q123">
            <v>1</v>
          </cell>
        </row>
        <row r="124">
          <cell r="A124" t="str">
            <v>F141</v>
          </cell>
          <cell r="B124" t="str">
            <v>Firm Revenues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</row>
        <row r="125">
          <cell r="A125" t="str">
            <v>F150</v>
          </cell>
          <cell r="B125" t="str">
            <v>Income Before State Taxes</v>
          </cell>
          <cell r="C125">
            <v>0</v>
          </cell>
          <cell r="D125">
            <v>0</v>
          </cell>
          <cell r="E125">
            <v>0</v>
          </cell>
          <cell r="F125">
            <v>-0.62378468077942817</v>
          </cell>
          <cell r="G125">
            <v>0.87156113290443227</v>
          </cell>
          <cell r="H125">
            <v>0.27551272238863345</v>
          </cell>
          <cell r="I125">
            <v>7.7290622538925116E-2</v>
          </cell>
          <cell r="J125">
            <v>0.11852251627945906</v>
          </cell>
          <cell r="K125">
            <v>-0.11136850445034048</v>
          </cell>
          <cell r="L125">
            <v>1.9368078194343889E-3</v>
          </cell>
          <cell r="M125">
            <v>1.3765737080356784E-2</v>
          </cell>
          <cell r="N125">
            <v>0.18442920537369567</v>
          </cell>
          <cell r="O125">
            <v>-1.1267508288143019E-2</v>
          </cell>
          <cell r="P125">
            <v>0.20340195229955582</v>
          </cell>
          <cell r="Q125">
            <v>1</v>
          </cell>
        </row>
        <row r="126">
          <cell r="A126" t="str">
            <v>F150G</v>
          </cell>
          <cell r="B126" t="str">
            <v>Income Before State Taxes</v>
          </cell>
          <cell r="C126">
            <v>0</v>
          </cell>
          <cell r="D126">
            <v>0</v>
          </cell>
          <cell r="E126">
            <v>0</v>
          </cell>
          <cell r="F126">
            <v>1.4431973734517904</v>
          </cell>
          <cell r="G126">
            <v>-0.12504821782396869</v>
          </cell>
          <cell r="H126">
            <v>-7.8330312067078398E-2</v>
          </cell>
          <cell r="I126">
            <v>-7.3731101772718365E-3</v>
          </cell>
          <cell r="J126">
            <v>-7.1415799472255154E-2</v>
          </cell>
          <cell r="K126">
            <v>0.10774198470814723</v>
          </cell>
          <cell r="L126">
            <v>-2.658886421782846E-4</v>
          </cell>
          <cell r="M126">
            <v>-5.5611201338795569E-3</v>
          </cell>
          <cell r="N126">
            <v>8.0495133803098994E-3</v>
          </cell>
          <cell r="O126">
            <v>2.2155500528749587E-2</v>
          </cell>
          <cell r="P126">
            <v>-0.29314992375204713</v>
          </cell>
          <cell r="Q126">
            <v>1</v>
          </cell>
        </row>
        <row r="127">
          <cell r="A127" t="str">
            <v>F150T</v>
          </cell>
          <cell r="B127" t="str">
            <v>Income Before State Taxes</v>
          </cell>
          <cell r="C127">
            <v>0</v>
          </cell>
          <cell r="D127">
            <v>0</v>
          </cell>
          <cell r="E127">
            <v>0</v>
          </cell>
          <cell r="F127">
            <v>-0.14727396764696887</v>
          </cell>
          <cell r="G127">
            <v>0.59203076699786317</v>
          </cell>
          <cell r="H127">
            <v>0.18124473545547759</v>
          </cell>
          <cell r="I127">
            <v>-1.8144374797251365E-3</v>
          </cell>
          <cell r="J127">
            <v>0.27768982437419942</v>
          </cell>
          <cell r="K127">
            <v>-4.4253324735164364E-2</v>
          </cell>
          <cell r="L127">
            <v>3.9647147821358279E-4</v>
          </cell>
          <cell r="M127">
            <v>-6.4405253150881232E-4</v>
          </cell>
          <cell r="N127">
            <v>0.1272551773263017</v>
          </cell>
          <cell r="O127">
            <v>9.9409633501802673E-3</v>
          </cell>
          <cell r="P127">
            <v>5.4278433965836356E-3</v>
          </cell>
          <cell r="Q127">
            <v>1</v>
          </cell>
        </row>
        <row r="128">
          <cell r="A128" t="str">
            <v>F150D</v>
          </cell>
          <cell r="B128" t="str">
            <v>Income Before State Taxes</v>
          </cell>
          <cell r="C128">
            <v>0</v>
          </cell>
          <cell r="D128">
            <v>0</v>
          </cell>
          <cell r="E128">
            <v>0</v>
          </cell>
          <cell r="F128">
            <v>0.33787888796245985</v>
          </cell>
          <cell r="G128">
            <v>0.37072501636059396</v>
          </cell>
          <cell r="H128">
            <v>0.1064519806836757</v>
          </cell>
          <cell r="I128">
            <v>5.3744962246019511E-2</v>
          </cell>
          <cell r="J128">
            <v>7.5370781992769448E-4</v>
          </cell>
          <cell r="K128">
            <v>-7.4615412049179606E-3</v>
          </cell>
          <cell r="L128">
            <v>9.2180332813359453E-4</v>
          </cell>
          <cell r="M128">
            <v>7.3426189170171614E-3</v>
          </cell>
          <cell r="N128">
            <v>0.12685232412687611</v>
          </cell>
          <cell r="O128">
            <v>7.0545345837940787E-5</v>
          </cell>
          <cell r="P128">
            <v>2.7196944153721502E-3</v>
          </cell>
          <cell r="Q128">
            <v>1</v>
          </cell>
        </row>
        <row r="129">
          <cell r="A129" t="str">
            <v>F150R</v>
          </cell>
          <cell r="B129" t="str">
            <v>Income Before State Taxes</v>
          </cell>
          <cell r="C129">
            <v>0</v>
          </cell>
          <cell r="D129">
            <v>0</v>
          </cell>
          <cell r="E129">
            <v>0</v>
          </cell>
          <cell r="F129">
            <v>-0.878383116030792</v>
          </cell>
          <cell r="G129">
            <v>-4.0341158105739105E-3</v>
          </cell>
          <cell r="H129">
            <v>0.15316142995497148</v>
          </cell>
          <cell r="I129">
            <v>-1.8316031940214885E-2</v>
          </cell>
          <cell r="J129">
            <v>0.9294218302799665</v>
          </cell>
          <cell r="K129">
            <v>4.8136458603555412E-3</v>
          </cell>
          <cell r="L129">
            <v>-4.2753035658495619E-3</v>
          </cell>
          <cell r="M129">
            <v>-2.294285436035221E-3</v>
          </cell>
          <cell r="N129">
            <v>0.51899969242132449</v>
          </cell>
          <cell r="O129">
            <v>-1.5908415869520247E-3</v>
          </cell>
          <cell r="P129">
            <v>0.30249709585616585</v>
          </cell>
          <cell r="Q129">
            <v>1</v>
          </cell>
        </row>
        <row r="130">
          <cell r="A130" t="str">
            <v>F150M</v>
          </cell>
          <cell r="B130" t="str">
            <v>Income Before State Taxes</v>
          </cell>
          <cell r="C130">
            <v>0</v>
          </cell>
          <cell r="D130">
            <v>0</v>
          </cell>
          <cell r="E130">
            <v>0</v>
          </cell>
          <cell r="F130">
            <v>0.27812919335440878</v>
          </cell>
          <cell r="G130">
            <v>0.29862814335254739</v>
          </cell>
          <cell r="H130">
            <v>8.9509177364187745E-2</v>
          </cell>
          <cell r="I130">
            <v>9.2883838250759961E-3</v>
          </cell>
          <cell r="J130">
            <v>0.14071456624006423</v>
          </cell>
          <cell r="K130">
            <v>2.071483411995814E-3</v>
          </cell>
          <cell r="L130">
            <v>2.7958201954420784E-4</v>
          </cell>
          <cell r="M130">
            <v>2.183952882608356E-3</v>
          </cell>
          <cell r="N130">
            <v>7.721278791683342E-2</v>
          </cell>
          <cell r="O130">
            <v>1.2157583695747314E-2</v>
          </cell>
          <cell r="P130">
            <v>8.982528094748396E-2</v>
          </cell>
          <cell r="Q130">
            <v>1</v>
          </cell>
        </row>
        <row r="131">
          <cell r="A131" t="str">
            <v>F151</v>
          </cell>
          <cell r="B131" t="str">
            <v>Depreciation Expense</v>
          </cell>
          <cell r="C131">
            <v>0</v>
          </cell>
          <cell r="D131">
            <v>0</v>
          </cell>
          <cell r="E131">
            <v>0</v>
          </cell>
          <cell r="F131">
            <v>0.45874150529193547</v>
          </cell>
          <cell r="G131">
            <v>0.26267993818489555</v>
          </cell>
          <cell r="H131">
            <v>7.166479382806909E-2</v>
          </cell>
          <cell r="I131">
            <v>7.2246952176331534E-3</v>
          </cell>
          <cell r="J131">
            <v>9.9116010085550932E-2</v>
          </cell>
          <cell r="K131">
            <v>1.324378781248541E-2</v>
          </cell>
          <cell r="L131">
            <v>2.5063427576445469E-4</v>
          </cell>
          <cell r="M131">
            <v>7.5006158748425531E-5</v>
          </cell>
          <cell r="N131">
            <v>7.6456865878453448E-2</v>
          </cell>
          <cell r="O131">
            <v>1.0512210608785981E-2</v>
          </cell>
          <cell r="P131">
            <v>3.4552657678002001E-5</v>
          </cell>
          <cell r="Q131">
            <v>1</v>
          </cell>
        </row>
        <row r="132">
          <cell r="A132" t="str">
            <v>F151G</v>
          </cell>
          <cell r="B132" t="str">
            <v>Depreciation Expense</v>
          </cell>
          <cell r="C132">
            <v>0</v>
          </cell>
          <cell r="D132">
            <v>0</v>
          </cell>
          <cell r="E132">
            <v>0</v>
          </cell>
          <cell r="F132">
            <v>0.41211194577153981</v>
          </cell>
          <cell r="G132">
            <v>0.27512733869836026</v>
          </cell>
          <cell r="H132">
            <v>7.5174098159947508E-2</v>
          </cell>
          <cell r="I132">
            <v>2.2104145383660992E-7</v>
          </cell>
          <cell r="J132">
            <v>0.13631737787535972</v>
          </cell>
          <cell r="K132">
            <v>1.3850553557064178E-2</v>
          </cell>
          <cell r="L132">
            <v>1.6328660730660052E-4</v>
          </cell>
          <cell r="M132">
            <v>4.0886557190268748E-8</v>
          </cell>
          <cell r="N132">
            <v>7.2688173685412277E-2</v>
          </cell>
          <cell r="O132">
            <v>1.4565178372933942E-2</v>
          </cell>
          <cell r="P132">
            <v>1.7853440647057346E-6</v>
          </cell>
          <cell r="Q132">
            <v>1</v>
          </cell>
        </row>
        <row r="133">
          <cell r="A133" t="str">
            <v>F151T</v>
          </cell>
          <cell r="B133" t="str">
            <v>Depreciation Expense</v>
          </cell>
          <cell r="C133">
            <v>0</v>
          </cell>
          <cell r="D133">
            <v>0</v>
          </cell>
          <cell r="E133">
            <v>0</v>
          </cell>
          <cell r="F133">
            <v>0.41004683155212651</v>
          </cell>
          <cell r="G133">
            <v>0.27374447051353196</v>
          </cell>
          <cell r="H133">
            <v>7.479520356711214E-2</v>
          </cell>
          <cell r="I133">
            <v>0</v>
          </cell>
          <cell r="J133">
            <v>0.14048597972129503</v>
          </cell>
          <cell r="K133">
            <v>1.3781239051239652E-2</v>
          </cell>
          <cell r="L133">
            <v>1.6246050375107624E-4</v>
          </cell>
          <cell r="M133">
            <v>0</v>
          </cell>
          <cell r="N133">
            <v>7.2323279036999852E-2</v>
          </cell>
          <cell r="O133">
            <v>1.4660536053943534E-2</v>
          </cell>
          <cell r="P133">
            <v>0</v>
          </cell>
          <cell r="Q133">
            <v>1</v>
          </cell>
        </row>
        <row r="134">
          <cell r="A134" t="str">
            <v>F151D</v>
          </cell>
          <cell r="B134" t="str">
            <v>Depreciation Expense</v>
          </cell>
          <cell r="C134">
            <v>0</v>
          </cell>
          <cell r="D134">
            <v>0</v>
          </cell>
          <cell r="E134">
            <v>0</v>
          </cell>
          <cell r="F134">
            <v>0.57553830689490959</v>
          </cell>
          <cell r="G134">
            <v>0.23427908570921102</v>
          </cell>
          <cell r="H134">
            <v>6.368222745354879E-2</v>
          </cell>
          <cell r="I134">
            <v>2.5816628569931114E-2</v>
          </cell>
          <cell r="J134">
            <v>1.6317543075214827E-3</v>
          </cell>
          <cell r="K134">
            <v>1.1835057658932519E-2</v>
          </cell>
          <cell r="L134">
            <v>4.4739911075700444E-4</v>
          </cell>
          <cell r="M134">
            <v>2.6227747019278368E-4</v>
          </cell>
          <cell r="N134">
            <v>8.6266270722669847E-2</v>
          </cell>
          <cell r="O134">
            <v>1.2049605116296587E-4</v>
          </cell>
          <cell r="P134">
            <v>1.2049605116296587E-4</v>
          </cell>
          <cell r="Q134">
            <v>1</v>
          </cell>
        </row>
        <row r="135">
          <cell r="A135" t="str">
            <v>F151R</v>
          </cell>
          <cell r="B135" t="str">
            <v>Depreciation Expense</v>
          </cell>
          <cell r="C135">
            <v>0</v>
          </cell>
          <cell r="D135">
            <v>0</v>
          </cell>
          <cell r="E135">
            <v>0</v>
          </cell>
          <cell r="F135">
            <v>0.8723608413628593</v>
          </cell>
          <cell r="G135">
            <v>1.9466255169731564E-2</v>
          </cell>
          <cell r="H135">
            <v>3.6347779362569317E-4</v>
          </cell>
          <cell r="I135">
            <v>1.0570312778031523E-2</v>
          </cell>
          <cell r="J135">
            <v>1.359252091134305E-3</v>
          </cell>
          <cell r="K135">
            <v>3.5966089510277095E-3</v>
          </cell>
          <cell r="L135">
            <v>2.7624166909894659E-3</v>
          </cell>
          <cell r="M135">
            <v>6.0086464747510977E-4</v>
          </cell>
          <cell r="N135">
            <v>8.89020856191894E-2</v>
          </cell>
          <cell r="O135">
            <v>8.9424479679888485E-6</v>
          </cell>
          <cell r="P135">
            <v>8.9424479679888485E-6</v>
          </cell>
          <cell r="Q135">
            <v>1</v>
          </cell>
        </row>
        <row r="136">
          <cell r="A136" t="str">
            <v>F151M</v>
          </cell>
          <cell r="B136" t="str">
            <v>Depreciation Expense</v>
          </cell>
          <cell r="C136">
            <v>0</v>
          </cell>
          <cell r="D136">
            <v>0</v>
          </cell>
          <cell r="E136">
            <v>0</v>
          </cell>
          <cell r="F136">
            <v>9.0909090909090912E-2</v>
          </cell>
          <cell r="G136">
            <v>9.0909090909090912E-2</v>
          </cell>
          <cell r="H136">
            <v>9.0909090909090912E-2</v>
          </cell>
          <cell r="I136">
            <v>9.0909090909090912E-2</v>
          </cell>
          <cell r="J136">
            <v>9.0909090909090912E-2</v>
          </cell>
          <cell r="K136">
            <v>9.0909090909090912E-2</v>
          </cell>
          <cell r="L136">
            <v>9.0909090909090912E-2</v>
          </cell>
          <cell r="M136">
            <v>9.0909090909090912E-2</v>
          </cell>
          <cell r="N136">
            <v>9.0909090909090912E-2</v>
          </cell>
          <cell r="O136">
            <v>9.0909090909090912E-2</v>
          </cell>
          <cell r="P136">
            <v>9.0909090909090912E-2</v>
          </cell>
          <cell r="Q136">
            <v>1</v>
          </cell>
        </row>
        <row r="137">
          <cell r="A137">
            <v>0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"/>
      <sheetName val="Function"/>
      <sheetName val="Function1149"/>
      <sheetName val="Report"/>
      <sheetName val="Results"/>
      <sheetName val="NRO"/>
      <sheetName val="ADJ"/>
      <sheetName val="UTCR"/>
      <sheetName val="URO"/>
      <sheetName val="ECD"/>
      <sheetName val="Unadj Data for RAM"/>
      <sheetName val="Variables"/>
      <sheetName val="Inputs"/>
      <sheetName val="Factors"/>
      <sheetName val="Check"/>
      <sheetName val="CWC"/>
      <sheetName val="WelcomeDialog"/>
      <sheetName val="Macr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255">
          <cell r="L255" t="str">
            <v>930S</v>
          </cell>
        </row>
      </sheetData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nction"/>
      <sheetName val="Function1149"/>
      <sheetName val="Non-NPC Results"/>
      <sheetName val="Report"/>
      <sheetName val="Results"/>
      <sheetName val="NRO"/>
      <sheetName val="UTCR"/>
      <sheetName val="ADJ"/>
      <sheetName val="URO"/>
      <sheetName val="ECD"/>
      <sheetName val="Unadj Data for RAM"/>
      <sheetName val="Variables"/>
      <sheetName val="Inputs"/>
      <sheetName val="Factors"/>
      <sheetName val="Adjustments"/>
      <sheetName val="Adj Summary"/>
      <sheetName val="GRID Inputs Filed"/>
      <sheetName val="GRID Inputs Revised"/>
      <sheetName val="GRID Inputs Settlement"/>
      <sheetName val="CWC"/>
      <sheetName val="WelcomeDialog"/>
      <sheetName val="Macro"/>
    </sheetNames>
    <sheetDataSet>
      <sheetData sheetId="0"/>
      <sheetData sheetId="1">
        <row r="6">
          <cell r="E6" t="str">
            <v>ACCMDIT</v>
          </cell>
          <cell r="F6" t="str">
            <v>Deferred Income Tax - Balance</v>
          </cell>
          <cell r="I6">
            <v>0.74580356321004038</v>
          </cell>
          <cell r="J6">
            <v>9.7538648356548699E-2</v>
          </cell>
          <cell r="K6">
            <v>0.15097833051256063</v>
          </cell>
          <cell r="L6">
            <v>0</v>
          </cell>
          <cell r="M6">
            <v>1.1955194909399019E-3</v>
          </cell>
          <cell r="N6">
            <v>4.4839384299102262E-3</v>
          </cell>
          <cell r="O6">
            <v>0</v>
          </cell>
          <cell r="P6">
            <v>0</v>
          </cell>
        </row>
        <row r="7">
          <cell r="E7" t="str">
            <v>CWC</v>
          </cell>
          <cell r="F7" t="str">
            <v>Cash Working Capital</v>
          </cell>
          <cell r="I7">
            <v>0.75235791178484923</v>
          </cell>
          <cell r="J7">
            <v>6.9929285512037059E-2</v>
          </cell>
          <cell r="K7">
            <v>0.13421890727714675</v>
          </cell>
          <cell r="L7">
            <v>-2.8211840550851244E-3</v>
          </cell>
          <cell r="M7">
            <v>1.7429736205182178E-2</v>
          </cell>
          <cell r="N7">
            <v>2.1925773064071993E-2</v>
          </cell>
          <cell r="O7">
            <v>6.9595702117980791E-3</v>
          </cell>
          <cell r="P7">
            <v>3.1420861989194396E-308</v>
          </cell>
        </row>
        <row r="8">
          <cell r="E8" t="str">
            <v>D_SPLIT</v>
          </cell>
          <cell r="F8" t="str">
            <v>Distribution Slit between Functions</v>
          </cell>
          <cell r="I8">
            <v>0</v>
          </cell>
          <cell r="J8">
            <v>0</v>
          </cell>
          <cell r="K8">
            <v>0.9728688736304314</v>
          </cell>
          <cell r="L8">
            <v>0</v>
          </cell>
          <cell r="M8">
            <v>0</v>
          </cell>
          <cell r="N8">
            <v>2.7131126369568562E-2</v>
          </cell>
          <cell r="O8">
            <v>0</v>
          </cell>
          <cell r="P8">
            <v>0</v>
          </cell>
        </row>
        <row r="9">
          <cell r="E9" t="str">
            <v>DITEXP</v>
          </cell>
          <cell r="F9" t="str">
            <v>Deferred Income Tax - Expense</v>
          </cell>
          <cell r="I9">
            <v>0.79703312277001503</v>
          </cell>
          <cell r="J9">
            <v>8.2470576855411371E-2</v>
          </cell>
          <cell r="K9">
            <v>0.10339662645376765</v>
          </cell>
          <cell r="L9">
            <v>0</v>
          </cell>
          <cell r="M9">
            <v>1.1569488973224882E-2</v>
          </cell>
          <cell r="N9">
            <v>5.5301849475810003E-3</v>
          </cell>
          <cell r="O9">
            <v>0</v>
          </cell>
          <cell r="P9">
            <v>0</v>
          </cell>
        </row>
        <row r="10">
          <cell r="E10" t="str">
            <v>FIT</v>
          </cell>
          <cell r="F10" t="str">
            <v>Federal Income Taxes</v>
          </cell>
          <cell r="I10">
            <v>-4.1227614981033751</v>
          </cell>
          <cell r="J10">
            <v>-0.18942991830515027</v>
          </cell>
          <cell r="K10">
            <v>-1.9487542045422608</v>
          </cell>
          <cell r="L10">
            <v>6.6802041016404717E-2</v>
          </cell>
          <cell r="M10">
            <v>-0.26976106789518717</v>
          </cell>
          <cell r="N10">
            <v>-0.28640435039567846</v>
          </cell>
          <cell r="O10">
            <v>-4.8636352472964543E-2</v>
          </cell>
          <cell r="P10">
            <v>-7.4400594586857703E-307</v>
          </cell>
        </row>
        <row r="11">
          <cell r="E11" t="str">
            <v>GP</v>
          </cell>
          <cell r="F11" t="str">
            <v>Gross Plant</v>
          </cell>
          <cell r="I11">
            <v>0.57308172754107634</v>
          </cell>
          <cell r="J11">
            <v>0.19095120284040373</v>
          </cell>
          <cell r="K11">
            <v>0.21990229730366567</v>
          </cell>
          <cell r="L11">
            <v>0</v>
          </cell>
          <cell r="M11">
            <v>3.7942842228822541E-3</v>
          </cell>
          <cell r="N11">
            <v>9.3321133726057947E-3</v>
          </cell>
          <cell r="O11">
            <v>2.9383747193661731E-3</v>
          </cell>
          <cell r="P11">
            <v>0</v>
          </cell>
        </row>
        <row r="12">
          <cell r="E12" t="str">
            <v>IBT</v>
          </cell>
          <cell r="F12" t="str">
            <v>Income Before Taxes</v>
          </cell>
          <cell r="I12">
            <v>23.068235751795537</v>
          </cell>
          <cell r="J12">
            <v>0.9489829057071546</v>
          </cell>
          <cell r="K12">
            <v>9.7626311835096722</v>
          </cell>
          <cell r="L12">
            <v>-0.33465671926646606</v>
          </cell>
          <cell r="M12">
            <v>1.3514161033710355</v>
          </cell>
          <cell r="N12">
            <v>1.4347935905659495</v>
          </cell>
          <cell r="O12">
            <v>0.24365246791924722</v>
          </cell>
          <cell r="P12">
            <v>3.7272302637875664E-306</v>
          </cell>
        </row>
        <row r="13">
          <cell r="E13" t="str">
            <v>NP</v>
          </cell>
          <cell r="F13" t="str">
            <v>Net Plant</v>
          </cell>
          <cell r="I13">
            <v>0.59193193741369809</v>
          </cell>
          <cell r="J13">
            <v>0.19590765018955478</v>
          </cell>
          <cell r="K13">
            <v>0.20251188120090735</v>
          </cell>
          <cell r="L13">
            <v>0</v>
          </cell>
          <cell r="M13">
            <v>1.8460930546141266E-3</v>
          </cell>
          <cell r="N13">
            <v>6.0421621703759202E-3</v>
          </cell>
          <cell r="O13">
            <v>1.7602759708497543E-3</v>
          </cell>
          <cell r="P13">
            <v>0</v>
          </cell>
        </row>
        <row r="14">
          <cell r="E14" t="str">
            <v>PT</v>
          </cell>
          <cell r="F14" t="str">
            <v>Production / Transmission</v>
          </cell>
          <cell r="I14">
            <v>0.73279296705227215</v>
          </cell>
          <cell r="J14">
            <v>0.26720703294772791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E15" t="str">
            <v>PTD</v>
          </cell>
          <cell r="F15" t="str">
            <v>Prod, Trans, Dist Plant</v>
          </cell>
          <cell r="I15">
            <v>0.57549861116012679</v>
          </cell>
          <cell r="J15">
            <v>0.20985091733647368</v>
          </cell>
          <cell r="K15">
            <v>0.20882676243575329</v>
          </cell>
          <cell r="L15">
            <v>0</v>
          </cell>
          <cell r="M15">
            <v>0</v>
          </cell>
          <cell r="N15">
            <v>5.823709067646207E-3</v>
          </cell>
          <cell r="O15">
            <v>0</v>
          </cell>
          <cell r="P15">
            <v>0</v>
          </cell>
        </row>
        <row r="16">
          <cell r="E16" t="str">
            <v>REVREQ</v>
          </cell>
          <cell r="F16" t="str">
            <v>Revenue Requirement</v>
          </cell>
          <cell r="I16">
            <v>1.1712444446620798</v>
          </cell>
          <cell r="J16">
            <v>0.13594965166534492</v>
          </cell>
          <cell r="K16">
            <v>0.29561254890773841</v>
          </cell>
          <cell r="L16">
            <v>-6.3865856558449376E-3</v>
          </cell>
          <cell r="M16">
            <v>3.2346332200017251E-2</v>
          </cell>
          <cell r="N16">
            <v>3.7913947332626756E-2</v>
          </cell>
          <cell r="O16">
            <v>1.032527939516365E-2</v>
          </cell>
          <cell r="P16">
            <v>7.1130426996694975E-308</v>
          </cell>
        </row>
        <row r="17">
          <cell r="E17" t="str">
            <v>T_SPLIT</v>
          </cell>
          <cell r="F17" t="str">
            <v>Transmission Split</v>
          </cell>
          <cell r="I17">
            <v>2.7464186231302697E-2</v>
          </cell>
          <cell r="J17">
            <v>0.97253581376869735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E18" t="str">
            <v>TD</v>
          </cell>
          <cell r="F18" t="str">
            <v>Transmission / Distribution</v>
          </cell>
          <cell r="I18">
            <v>0</v>
          </cell>
          <cell r="J18">
            <v>0.49434683337545426</v>
          </cell>
          <cell r="K18">
            <v>0.49193422666168279</v>
          </cell>
          <cell r="L18">
            <v>0</v>
          </cell>
          <cell r="M18">
            <v>0</v>
          </cell>
          <cell r="N18">
            <v>1.3718939962863061E-2</v>
          </cell>
          <cell r="O18">
            <v>0</v>
          </cell>
          <cell r="P18">
            <v>0</v>
          </cell>
        </row>
        <row r="20">
          <cell r="F20" t="str">
            <v>External Factors</v>
          </cell>
        </row>
        <row r="21">
          <cell r="E21" t="str">
            <v>ANC</v>
          </cell>
          <cell r="F21" t="str">
            <v>Ancillary Function</v>
          </cell>
          <cell r="I21">
            <v>0</v>
          </cell>
          <cell r="J21">
            <v>0</v>
          </cell>
          <cell r="K21">
            <v>0</v>
          </cell>
          <cell r="L21">
            <v>1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E22" t="str">
            <v>B_CENTER</v>
          </cell>
          <cell r="F22" t="str">
            <v>Business Centers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.7453435853450836</v>
          </cell>
          <cell r="N22">
            <v>0</v>
          </cell>
          <cell r="O22">
            <v>0.25465641465491645</v>
          </cell>
          <cell r="P22">
            <v>0</v>
          </cell>
        </row>
        <row r="23">
          <cell r="E23" t="str">
            <v>BOOKDEPR</v>
          </cell>
          <cell r="F23" t="str">
            <v>Book Depreciation</v>
          </cell>
          <cell r="I23">
            <v>0.48456504373627141</v>
          </cell>
          <cell r="J23">
            <v>0.15581548638384826</v>
          </cell>
          <cell r="K23">
            <v>0.34206650073928169</v>
          </cell>
          <cell r="L23">
            <v>0</v>
          </cell>
          <cell r="M23">
            <v>3.6289634797339351E-3</v>
          </cell>
          <cell r="N23">
            <v>1.3924005660864634E-2</v>
          </cell>
          <cell r="O23">
            <v>0</v>
          </cell>
          <cell r="P23">
            <v>0</v>
          </cell>
        </row>
        <row r="24">
          <cell r="E24" t="str">
            <v>C_METER</v>
          </cell>
          <cell r="F24" t="str">
            <v>Customer Metering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1</v>
          </cell>
          <cell r="O24">
            <v>0</v>
          </cell>
          <cell r="P24">
            <v>0</v>
          </cell>
        </row>
        <row r="25">
          <cell r="E25" t="str">
            <v>C_SERVICE</v>
          </cell>
          <cell r="F25" t="str">
            <v>Customer Other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</v>
          </cell>
          <cell r="P25">
            <v>0</v>
          </cell>
        </row>
        <row r="26">
          <cell r="E26" t="str">
            <v>COM_EQ</v>
          </cell>
          <cell r="F26" t="str">
            <v>Communication Equipment Acct 397</v>
          </cell>
          <cell r="I26">
            <v>0.15943399999999999</v>
          </cell>
          <cell r="J26">
            <v>0.393847</v>
          </cell>
          <cell r="K26">
            <v>0.43275400000000003</v>
          </cell>
          <cell r="L26">
            <v>0</v>
          </cell>
          <cell r="M26">
            <v>0</v>
          </cell>
          <cell r="N26">
            <v>0</v>
          </cell>
          <cell r="O26">
            <v>1.3965E-2</v>
          </cell>
          <cell r="P26">
            <v>0</v>
          </cell>
        </row>
        <row r="27">
          <cell r="E27" t="str">
            <v>CSS_SYS</v>
          </cell>
          <cell r="F27" t="str">
            <v>CSS System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.55000000000000004</v>
          </cell>
          <cell r="N27">
            <v>0.18</v>
          </cell>
          <cell r="O27">
            <v>0.27</v>
          </cell>
          <cell r="P27">
            <v>0</v>
          </cell>
        </row>
        <row r="28">
          <cell r="E28" t="str">
            <v>CUST</v>
          </cell>
          <cell r="F28" t="str">
            <v>Customer Billing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1</v>
          </cell>
          <cell r="N28">
            <v>0</v>
          </cell>
          <cell r="O28">
            <v>0</v>
          </cell>
          <cell r="P28">
            <v>0</v>
          </cell>
        </row>
        <row r="29">
          <cell r="E29" t="str">
            <v>CUST901</v>
          </cell>
          <cell r="F29" t="str">
            <v>Supervision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.63457532731382549</v>
          </cell>
          <cell r="N29">
            <v>-6.989238368249602E-2</v>
          </cell>
          <cell r="O29">
            <v>0.43531705636867046</v>
          </cell>
          <cell r="P29">
            <v>0</v>
          </cell>
        </row>
        <row r="30">
          <cell r="E30" t="str">
            <v>CUST903</v>
          </cell>
          <cell r="F30" t="str">
            <v>Cust. Records &amp; Coll. Exp.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.59614166233523391</v>
          </cell>
          <cell r="N30">
            <v>0</v>
          </cell>
          <cell r="O30">
            <v>0.40385833766476609</v>
          </cell>
          <cell r="P30">
            <v>0</v>
          </cell>
        </row>
        <row r="31">
          <cell r="E31" t="str">
            <v>CUST905</v>
          </cell>
          <cell r="F31" t="str">
            <v>Misc. Customer Acct. Exp.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8.8714292491796826E-2</v>
          </cell>
          <cell r="N31">
            <v>7.6964375857621309E-2</v>
          </cell>
          <cell r="O31">
            <v>0.83432133165058198</v>
          </cell>
          <cell r="P31">
            <v>0</v>
          </cell>
        </row>
        <row r="32">
          <cell r="E32" t="str">
            <v>D</v>
          </cell>
          <cell r="F32" t="str">
            <v>Distribution Only</v>
          </cell>
          <cell r="I32">
            <v>0</v>
          </cell>
          <cell r="J32">
            <v>0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E33" t="str">
            <v>DDS2</v>
          </cell>
          <cell r="F33" t="str">
            <v>Deferred Debits - Situs</v>
          </cell>
          <cell r="I33">
            <v>0.50722195075064247</v>
          </cell>
          <cell r="J33">
            <v>0.18458550207200139</v>
          </cell>
          <cell r="K33">
            <v>0.28340513090576641</v>
          </cell>
          <cell r="L33">
            <v>0</v>
          </cell>
          <cell r="M33">
            <v>1.2569059689077311E-2</v>
          </cell>
          <cell r="N33">
            <v>1.2218356582512298E-2</v>
          </cell>
          <cell r="O33">
            <v>0</v>
          </cell>
          <cell r="P33">
            <v>0</v>
          </cell>
        </row>
        <row r="34">
          <cell r="E34" t="str">
            <v>DDS6</v>
          </cell>
          <cell r="F34" t="str">
            <v>Deferred Debits - Situs</v>
          </cell>
          <cell r="I34">
            <v>0</v>
          </cell>
          <cell r="J34">
            <v>1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E35" t="str">
            <v>DDSO2</v>
          </cell>
          <cell r="F35" t="str">
            <v>Deferred Debits - System Overhead</v>
          </cell>
          <cell r="I35">
            <v>0.41718426881069887</v>
          </cell>
          <cell r="J35">
            <v>6.6707486890951365E-2</v>
          </cell>
          <cell r="K35">
            <v>0.51273101600679438</v>
          </cell>
          <cell r="L35">
            <v>0</v>
          </cell>
          <cell r="M35">
            <v>0</v>
          </cell>
          <cell r="N35">
            <v>3.3772282915553015E-3</v>
          </cell>
          <cell r="O35">
            <v>0</v>
          </cell>
          <cell r="P35">
            <v>0</v>
          </cell>
        </row>
        <row r="36">
          <cell r="E36" t="str">
            <v>DDSO6</v>
          </cell>
          <cell r="F36" t="str">
            <v>Deferred Debits - System Overhead</v>
          </cell>
          <cell r="I36">
            <v>0</v>
          </cell>
          <cell r="J36">
            <v>0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E37" t="str">
            <v>DEFSG</v>
          </cell>
          <cell r="F37" t="str">
            <v>Deferred Debit - System Generation</v>
          </cell>
          <cell r="I37">
            <v>0.24245910151487546</v>
          </cell>
          <cell r="J37">
            <v>0.75754089848512451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E38" t="str">
            <v>DSM</v>
          </cell>
          <cell r="F38" t="str">
            <v>Demand Side Management</v>
          </cell>
          <cell r="I38">
            <v>0</v>
          </cell>
          <cell r="J38">
            <v>0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E39" t="str">
            <v>DPW</v>
          </cell>
          <cell r="F39" t="str">
            <v>Distribution Poles &amp; Wires</v>
          </cell>
          <cell r="I39">
            <v>0</v>
          </cell>
          <cell r="J39">
            <v>0</v>
          </cell>
          <cell r="K39">
            <v>0.96088658149435713</v>
          </cell>
          <cell r="L39">
            <v>0</v>
          </cell>
          <cell r="M39">
            <v>0</v>
          </cell>
          <cell r="N39">
            <v>3.9113418505642789E-2</v>
          </cell>
          <cell r="O39">
            <v>0</v>
          </cell>
          <cell r="P39">
            <v>0</v>
          </cell>
        </row>
        <row r="40">
          <cell r="E40" t="str">
            <v>ESD</v>
          </cell>
          <cell r="F40" t="str">
            <v>Environmental Services Department</v>
          </cell>
          <cell r="I40">
            <v>0.3</v>
          </cell>
          <cell r="J40">
            <v>0.1</v>
          </cell>
          <cell r="K40">
            <v>0.6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E41" t="str">
            <v>FERC</v>
          </cell>
          <cell r="F41" t="str">
            <v>FERC Fees</v>
          </cell>
          <cell r="I41">
            <v>0.51471773600110038</v>
          </cell>
          <cell r="J41">
            <v>0.48528226399889968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E42" t="str">
            <v>G</v>
          </cell>
          <cell r="F42" t="str">
            <v>General Plant</v>
          </cell>
          <cell r="I42">
            <v>0.25691887668004632</v>
          </cell>
          <cell r="J42">
            <v>0.21936395927382321</v>
          </cell>
          <cell r="K42">
            <v>0.47752338647005438</v>
          </cell>
          <cell r="L42">
            <v>0</v>
          </cell>
          <cell r="M42">
            <v>2.6755924638023756E-2</v>
          </cell>
          <cell r="N42">
            <v>1.9437852938052218E-2</v>
          </cell>
          <cell r="O42">
            <v>0</v>
          </cell>
          <cell r="P42">
            <v>0</v>
          </cell>
        </row>
        <row r="43">
          <cell r="E43" t="str">
            <v>G-DGP</v>
          </cell>
          <cell r="F43" t="str">
            <v>General Plant - DGP Factor</v>
          </cell>
          <cell r="I43">
            <v>0.6855986064245424</v>
          </cell>
          <cell r="J43">
            <v>0.31440139357545754</v>
          </cell>
          <cell r="K43">
            <v>0</v>
          </cell>
          <cell r="O43">
            <v>0</v>
          </cell>
          <cell r="P43">
            <v>0</v>
          </cell>
        </row>
        <row r="44">
          <cell r="E44" t="str">
            <v>G-DGU</v>
          </cell>
          <cell r="F44" t="str">
            <v>General Plant - DGU Factor</v>
          </cell>
          <cell r="I44">
            <v>0.6855986064245424</v>
          </cell>
          <cell r="J44">
            <v>0.31440139357545754</v>
          </cell>
          <cell r="K44">
            <v>0</v>
          </cell>
          <cell r="O44">
            <v>0</v>
          </cell>
          <cell r="P44">
            <v>0</v>
          </cell>
        </row>
        <row r="45">
          <cell r="E45" t="str">
            <v>G-SG</v>
          </cell>
          <cell r="F45" t="str">
            <v>General Plant - SG Factor</v>
          </cell>
          <cell r="I45">
            <v>0.6863049828759672</v>
          </cell>
          <cell r="J45">
            <v>0.30707059561087746</v>
          </cell>
          <cell r="K45">
            <v>6.3653177421535414E-3</v>
          </cell>
          <cell r="L45">
            <v>0</v>
          </cell>
          <cell r="M45">
            <v>0</v>
          </cell>
          <cell r="N45">
            <v>2.5910377100182955E-4</v>
          </cell>
          <cell r="O45">
            <v>0</v>
          </cell>
          <cell r="P45">
            <v>0</v>
          </cell>
        </row>
        <row r="46">
          <cell r="E46" t="str">
            <v>G-SITUS</v>
          </cell>
          <cell r="F46" t="str">
            <v>General Plant - SITUS Factor</v>
          </cell>
          <cell r="I46">
            <v>1.4675750330782366E-4</v>
          </cell>
          <cell r="J46">
            <v>0.20967984895873579</v>
          </cell>
          <cell r="K46">
            <v>0.75926701090448223</v>
          </cell>
          <cell r="L46">
            <v>0</v>
          </cell>
          <cell r="M46">
            <v>0</v>
          </cell>
          <cell r="N46">
            <v>3.0906382633474064E-2</v>
          </cell>
          <cell r="O46">
            <v>0</v>
          </cell>
          <cell r="P46">
            <v>0</v>
          </cell>
        </row>
        <row r="47">
          <cell r="E47" t="str">
            <v>I</v>
          </cell>
          <cell r="F47" t="str">
            <v>Intangible Plant</v>
          </cell>
          <cell r="I47">
            <v>0.47022306816781634</v>
          </cell>
          <cell r="J47">
            <v>0.14651895511421309</v>
          </cell>
          <cell r="K47">
            <v>0.1997512069205141</v>
          </cell>
          <cell r="L47">
            <v>0</v>
          </cell>
          <cell r="M47">
            <v>9.6415243894330177E-2</v>
          </cell>
          <cell r="N47">
            <v>3.9737688799320263E-2</v>
          </cell>
          <cell r="O47">
            <v>4.7353837103805856E-2</v>
          </cell>
          <cell r="P47">
            <v>0</v>
          </cell>
        </row>
        <row r="48">
          <cell r="E48" t="str">
            <v>I-DGP</v>
          </cell>
          <cell r="F48" t="str">
            <v>Intangible Plant - DGP Factor</v>
          </cell>
          <cell r="I48">
            <v>1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E49" t="str">
            <v>I-DGU</v>
          </cell>
          <cell r="F49" t="str">
            <v>Intangible Plant - DGU Factor</v>
          </cell>
          <cell r="I49">
            <v>1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E50" t="str">
            <v>I-SG</v>
          </cell>
          <cell r="F50" t="str">
            <v>Intangible Plant - SG Factor</v>
          </cell>
          <cell r="I50">
            <v>0.89524664331436477</v>
          </cell>
          <cell r="J50">
            <v>0.10442954457889324</v>
          </cell>
          <cell r="K50">
            <v>3.1114670829378278E-4</v>
          </cell>
          <cell r="L50">
            <v>0</v>
          </cell>
          <cell r="M50">
            <v>0</v>
          </cell>
          <cell r="N50">
            <v>1.2665398448192765E-5</v>
          </cell>
          <cell r="O50">
            <v>0</v>
          </cell>
          <cell r="P50">
            <v>0</v>
          </cell>
        </row>
        <row r="51">
          <cell r="E51" t="str">
            <v>I-SITUS</v>
          </cell>
          <cell r="F51" t="str">
            <v>Intangible Plant - SITUS Factor</v>
          </cell>
          <cell r="I51">
            <v>0</v>
          </cell>
          <cell r="J51">
            <v>0.37142313919563458</v>
          </cell>
          <cell r="K51">
            <v>0.60399107098476101</v>
          </cell>
          <cell r="L51">
            <v>0</v>
          </cell>
          <cell r="M51">
            <v>0</v>
          </cell>
          <cell r="N51">
            <v>2.4585789819604319E-2</v>
          </cell>
          <cell r="O51">
            <v>0</v>
          </cell>
          <cell r="P51">
            <v>0</v>
          </cell>
        </row>
        <row r="52">
          <cell r="E52" t="str">
            <v>LABOR</v>
          </cell>
          <cell r="F52" t="str">
            <v>Direct Labor Expense</v>
          </cell>
          <cell r="I52">
            <v>0.4042442542064229</v>
          </cell>
          <cell r="J52">
            <v>4.8127017059966117E-2</v>
          </cell>
          <cell r="K52">
            <v>0.34000637212690071</v>
          </cell>
          <cell r="L52">
            <v>0</v>
          </cell>
          <cell r="M52">
            <v>5.4414292618985179E-2</v>
          </cell>
          <cell r="N52">
            <v>9.7897442429404999E-2</v>
          </cell>
          <cell r="O52">
            <v>5.5310621558320061E-2</v>
          </cell>
          <cell r="P52">
            <v>0</v>
          </cell>
        </row>
        <row r="53">
          <cell r="E53" t="str">
            <v>MSS</v>
          </cell>
          <cell r="F53" t="str">
            <v>Materials &amp; Supplies</v>
          </cell>
          <cell r="I53">
            <v>0.80331195375421927</v>
          </cell>
          <cell r="J53">
            <v>6.7552664676073099E-2</v>
          </cell>
          <cell r="K53">
            <v>0.12475723774318874</v>
          </cell>
          <cell r="L53">
            <v>0</v>
          </cell>
          <cell r="M53">
            <v>0</v>
          </cell>
          <cell r="N53">
            <v>4.3781438265189446E-3</v>
          </cell>
          <cell r="O53">
            <v>0</v>
          </cell>
          <cell r="P53">
            <v>0</v>
          </cell>
        </row>
        <row r="54">
          <cell r="E54" t="str">
            <v>NONE</v>
          </cell>
          <cell r="F54" t="str">
            <v>Not Functionalized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E55" t="str">
            <v>NUTIL</v>
          </cell>
          <cell r="F55" t="str">
            <v>Non-Utility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6">
          <cell r="E56" t="str">
            <v>OTHDGP</v>
          </cell>
          <cell r="F56" t="str">
            <v>Other Revenues - DGP Factor</v>
          </cell>
          <cell r="I56">
            <v>0.46258706452498788</v>
          </cell>
          <cell r="J56">
            <v>0.53741293547501212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E57" t="str">
            <v>OTHDGU</v>
          </cell>
          <cell r="F57" t="str">
            <v>Other Revenues - DGU Factor</v>
          </cell>
          <cell r="I57">
            <v>0.46258706452498788</v>
          </cell>
          <cell r="J57">
            <v>0.5374129354750121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E58" t="str">
            <v>OTHSE</v>
          </cell>
          <cell r="F58" t="str">
            <v>Other Revenues - SE Factor</v>
          </cell>
          <cell r="I58">
            <v>1.727378941677291E-4</v>
          </cell>
          <cell r="J58">
            <v>0.99982726210583228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E59" t="str">
            <v>OTHSG</v>
          </cell>
          <cell r="F59" t="str">
            <v>Other Revenues - SG Factor</v>
          </cell>
          <cell r="I59">
            <v>0.46258706452498788</v>
          </cell>
          <cell r="J59">
            <v>0.53741293547501212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E60" t="str">
            <v>OTHSGR</v>
          </cell>
          <cell r="F60" t="str">
            <v>Other Revenues - Rolled-In SG Factor</v>
          </cell>
          <cell r="I60">
            <v>0.46258706452498788</v>
          </cell>
          <cell r="J60">
            <v>0.53741293547501212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E61" t="str">
            <v>OTHSITUS</v>
          </cell>
          <cell r="F61" t="str">
            <v>Other Revenues - SITUS</v>
          </cell>
          <cell r="I61">
            <v>0</v>
          </cell>
          <cell r="J61">
            <v>0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E62" t="str">
            <v>OTHSO</v>
          </cell>
          <cell r="F62" t="str">
            <v>Other Revenues - SO Factor</v>
          </cell>
          <cell r="I62">
            <v>4.6792937277370403E-5</v>
          </cell>
          <cell r="J62">
            <v>2.069046280386103E-5</v>
          </cell>
          <cell r="K62">
            <v>0.99993114702620056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E63" t="str">
            <v>P</v>
          </cell>
          <cell r="F63" t="str">
            <v>Production</v>
          </cell>
          <cell r="I63">
            <v>1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</row>
        <row r="64">
          <cell r="E64" t="str">
            <v>RETAIL</v>
          </cell>
          <cell r="F64" t="str">
            <v>Retail Function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</row>
        <row r="65">
          <cell r="E65" t="str">
            <v>SCHMA</v>
          </cell>
          <cell r="F65" t="str">
            <v>Schedule M Additions</v>
          </cell>
          <cell r="I65">
            <v>0.41908651413550013</v>
          </cell>
          <cell r="J65">
            <v>0.16412322911745039</v>
          </cell>
          <cell r="K65">
            <v>0.37614919184269013</v>
          </cell>
          <cell r="L65">
            <v>0</v>
          </cell>
          <cell r="M65">
            <v>5.4779405663904933E-3</v>
          </cell>
          <cell r="N65">
            <v>1.9511719733319884E-2</v>
          </cell>
          <cell r="O65">
            <v>1.5651404604649158E-2</v>
          </cell>
          <cell r="P65">
            <v>0</v>
          </cell>
        </row>
        <row r="66">
          <cell r="E66" t="str">
            <v>SCHMAF</v>
          </cell>
          <cell r="F66" t="str">
            <v>Schedule M Additions - Flow Through</v>
          </cell>
          <cell r="I66">
            <v>1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E67" t="str">
            <v>SCHMAP</v>
          </cell>
          <cell r="F67" t="str">
            <v>Schedule M Additions - Permanent</v>
          </cell>
          <cell r="I67">
            <v>0.41609704580838047</v>
          </cell>
          <cell r="J67">
            <v>6.2534527479731636E-2</v>
          </cell>
          <cell r="K67">
            <v>0.33500102371793961</v>
          </cell>
          <cell r="L67">
            <v>0</v>
          </cell>
          <cell r="M67">
            <v>4.8503086413916825E-2</v>
          </cell>
          <cell r="N67">
            <v>8.8562272430795577E-2</v>
          </cell>
          <cell r="O67">
            <v>4.9302044149235905E-2</v>
          </cell>
          <cell r="P67">
            <v>0</v>
          </cell>
        </row>
        <row r="68">
          <cell r="E68" t="str">
            <v>SCHMAP-SO</v>
          </cell>
          <cell r="F68" t="str">
            <v>Schedule M Additions - Permanent-SO</v>
          </cell>
          <cell r="I68">
            <v>0.40593096434747516</v>
          </cell>
          <cell r="J68">
            <v>5.3087171226486679E-2</v>
          </cell>
          <cell r="K68">
            <v>0.33962725365241181</v>
          </cell>
          <cell r="L68">
            <v>0</v>
          </cell>
          <cell r="M68">
            <v>5.2658634951572587E-2</v>
          </cell>
          <cell r="N68">
            <v>9.5169931663428534E-2</v>
          </cell>
          <cell r="O68">
            <v>5.3526044158625247E-2</v>
          </cell>
          <cell r="P68">
            <v>0</v>
          </cell>
        </row>
        <row r="69">
          <cell r="E69" t="str">
            <v>SCHMAT</v>
          </cell>
          <cell r="F69" t="str">
            <v>Schedule M Additions - Temporary</v>
          </cell>
          <cell r="I69">
            <v>0.41914355356164584</v>
          </cell>
          <cell r="J69">
            <v>0.16606155413388918</v>
          </cell>
          <cell r="K69">
            <v>0.37693430398972066</v>
          </cell>
          <cell r="L69">
            <v>0</v>
          </cell>
          <cell r="M69">
            <v>4.6570154518084115E-3</v>
          </cell>
          <cell r="N69">
            <v>1.819422663089057E-2</v>
          </cell>
          <cell r="O69">
            <v>1.5009346232045445E-2</v>
          </cell>
          <cell r="P69">
            <v>0</v>
          </cell>
        </row>
        <row r="70">
          <cell r="E70" t="str">
            <v>SCHMAT-GPS</v>
          </cell>
          <cell r="F70" t="str">
            <v>Schedule M Additions - Temporary-GPS</v>
          </cell>
          <cell r="I70">
            <v>0.45650795548457057</v>
          </cell>
          <cell r="J70">
            <v>0.20098233955170283</v>
          </cell>
          <cell r="K70">
            <v>0.32774880961575192</v>
          </cell>
          <cell r="L70">
            <v>0</v>
          </cell>
          <cell r="M70">
            <v>8.3140806510551663E-4</v>
          </cell>
          <cell r="N70">
            <v>1.3550146695968235E-2</v>
          </cell>
          <cell r="O70">
            <v>3.7934058690083358E-4</v>
          </cell>
          <cell r="P70">
            <v>0</v>
          </cell>
        </row>
        <row r="71">
          <cell r="E71" t="str">
            <v>SCHMAT-SE</v>
          </cell>
          <cell r="F71" t="str">
            <v>Schedule M Additions - Temporary-SE</v>
          </cell>
          <cell r="I71">
            <v>0.98425087287494661</v>
          </cell>
          <cell r="J71">
            <v>1.2722638685043323E-3</v>
          </cell>
          <cell r="K71">
            <v>8.9882533500736939E-3</v>
          </cell>
          <cell r="L71">
            <v>0</v>
          </cell>
          <cell r="M71">
            <v>1.4384714170649156E-3</v>
          </cell>
          <cell r="N71">
            <v>2.5879721293909476E-3</v>
          </cell>
          <cell r="O71">
            <v>1.4621663600195077E-3</v>
          </cell>
          <cell r="P71">
            <v>0</v>
          </cell>
        </row>
        <row r="72">
          <cell r="E72" t="str">
            <v>SCHMAT-SITUS</v>
          </cell>
          <cell r="F72" t="str">
            <v>Schedule M Additions - Temporary-SITUS</v>
          </cell>
          <cell r="I72">
            <v>0.5055376977221463</v>
          </cell>
          <cell r="J72">
            <v>5.4636901332490738E-2</v>
          </cell>
          <cell r="K72">
            <v>0.29593019894259753</v>
          </cell>
          <cell r="L72">
            <v>0</v>
          </cell>
          <cell r="M72">
            <v>3.7062337597011615E-2</v>
          </cell>
          <cell r="N72">
            <v>6.9160024601533282E-2</v>
          </cell>
          <cell r="O72">
            <v>3.7672839804220502E-2</v>
          </cell>
          <cell r="P72">
            <v>0</v>
          </cell>
        </row>
        <row r="73">
          <cell r="E73" t="str">
            <v>SCHMAT-SNP</v>
          </cell>
          <cell r="F73" t="str">
            <v>Schedule M Additions - Temporary-SNP</v>
          </cell>
          <cell r="I73">
            <v>0.45651628979921377</v>
          </cell>
          <cell r="J73">
            <v>0.20151834257391324</v>
          </cell>
          <cell r="K73">
            <v>0.32805845934631506</v>
          </cell>
          <cell r="L73">
            <v>0</v>
          </cell>
          <cell r="M73">
            <v>3.2391240312871562E-4</v>
          </cell>
          <cell r="N73">
            <v>1.3435206691511516E-2</v>
          </cell>
          <cell r="O73">
            <v>1.4778918591764223E-4</v>
          </cell>
          <cell r="P73">
            <v>0</v>
          </cell>
        </row>
        <row r="74">
          <cell r="E74" t="str">
            <v>SCHMAT-SO</v>
          </cell>
          <cell r="F74" t="str">
            <v>Schedule M Additions - Temporary-SO</v>
          </cell>
          <cell r="I74">
            <v>0.41869555074752601</v>
          </cell>
          <cell r="J74">
            <v>0.15415641204346192</v>
          </cell>
          <cell r="K74">
            <v>0.35745307333400766</v>
          </cell>
          <cell r="L74">
            <v>0</v>
          </cell>
          <cell r="M74">
            <v>1.1294949036830737E-2</v>
          </cell>
          <cell r="N74">
            <v>2.910680568088846E-2</v>
          </cell>
          <cell r="O74">
            <v>2.9293209157285217E-2</v>
          </cell>
          <cell r="P74">
            <v>0</v>
          </cell>
        </row>
        <row r="75">
          <cell r="E75" t="str">
            <v>SCHMD</v>
          </cell>
          <cell r="F75" t="str">
            <v>Schedule M Deductions</v>
          </cell>
          <cell r="I75">
            <v>0.52278846213393537</v>
          </cell>
          <cell r="J75">
            <v>0.15528761262817339</v>
          </cell>
          <cell r="K75">
            <v>0.30192146636866918</v>
          </cell>
          <cell r="L75">
            <v>0</v>
          </cell>
          <cell r="M75">
            <v>3.1915481081643562E-3</v>
          </cell>
          <cell r="N75">
            <v>8.7957864257759873E-3</v>
          </cell>
          <cell r="O75">
            <v>8.0151243352815475E-3</v>
          </cell>
          <cell r="P75">
            <v>0</v>
          </cell>
        </row>
        <row r="76">
          <cell r="E76" t="str">
            <v>SCHMDF</v>
          </cell>
          <cell r="F76" t="str">
            <v>Schedule M Deductions - Flow Through</v>
          </cell>
          <cell r="I76">
            <v>1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</row>
        <row r="77">
          <cell r="E77" t="str">
            <v>SCHMDP</v>
          </cell>
          <cell r="F77" t="str">
            <v>Schedule M Deductions - Permanent</v>
          </cell>
          <cell r="I77">
            <v>0.49904257528280699</v>
          </cell>
          <cell r="J77">
            <v>4.2238171463031042E-2</v>
          </cell>
          <cell r="K77">
            <v>0.28610617750861872</v>
          </cell>
          <cell r="L77">
            <v>0</v>
          </cell>
          <cell r="M77">
            <v>4.5199730165321167E-2</v>
          </cell>
          <cell r="N77">
            <v>8.146907157821115E-2</v>
          </cell>
          <cell r="O77">
            <v>4.5944274002011058E-2</v>
          </cell>
          <cell r="P77">
            <v>0</v>
          </cell>
        </row>
        <row r="78">
          <cell r="E78" t="str">
            <v>SCHMDP-SO</v>
          </cell>
          <cell r="F78" t="str">
            <v>Schedule M Deductions - Permanent- SO</v>
          </cell>
          <cell r="I78">
            <v>0.40424420122948829</v>
          </cell>
          <cell r="J78">
            <v>4.8126861269260447E-2</v>
          </cell>
          <cell r="K78">
            <v>0.34000638403442068</v>
          </cell>
          <cell r="L78">
            <v>0</v>
          </cell>
          <cell r="M78">
            <v>5.4414347761454089E-2</v>
          </cell>
          <cell r="N78">
            <v>9.7897528096263869E-2</v>
          </cell>
          <cell r="O78">
            <v>5.5310677609112659E-2</v>
          </cell>
          <cell r="P78">
            <v>0</v>
          </cell>
        </row>
        <row r="79">
          <cell r="E79" t="str">
            <v>SCHMDT</v>
          </cell>
          <cell r="F79" t="str">
            <v>Schedule M Deductions - Temporary</v>
          </cell>
          <cell r="I79">
            <v>0.52344410709308842</v>
          </cell>
          <cell r="J79">
            <v>0.15840900778598235</v>
          </cell>
          <cell r="K79">
            <v>0.30235814049600962</v>
          </cell>
          <cell r="L79">
            <v>0</v>
          </cell>
          <cell r="M79">
            <v>2.0316650100248375E-3</v>
          </cell>
          <cell r="N79">
            <v>6.7892126821206735E-3</v>
          </cell>
          <cell r="O79">
            <v>6.9678669327739627E-3</v>
          </cell>
          <cell r="P79">
            <v>0</v>
          </cell>
        </row>
        <row r="80">
          <cell r="E80" t="str">
            <v>SCHMDT-GPS</v>
          </cell>
          <cell r="F80" t="str">
            <v>Schedule M Deductions - Temporary-GPS</v>
          </cell>
          <cell r="I80">
            <v>0.45652160922967755</v>
          </cell>
          <cell r="J80">
            <v>0.20186044998490496</v>
          </cell>
          <cell r="K80">
            <v>0.32825609529844152</v>
          </cell>
          <cell r="L80">
            <v>0</v>
          </cell>
          <cell r="M80">
            <v>0</v>
          </cell>
          <cell r="N80">
            <v>1.3361845486975931E-2</v>
          </cell>
          <cell r="O80">
            <v>0</v>
          </cell>
          <cell r="P80">
            <v>0</v>
          </cell>
        </row>
        <row r="81">
          <cell r="E81" t="str">
            <v>SCHMDT-SG</v>
          </cell>
          <cell r="F81" t="str">
            <v>Schedule M Deductions - Temporary-SG</v>
          </cell>
          <cell r="I81">
            <v>0.4608190970835252</v>
          </cell>
          <cell r="J81">
            <v>0.19484053894795</v>
          </cell>
          <cell r="K81">
            <v>0.32249450482728975</v>
          </cell>
          <cell r="L81">
            <v>0</v>
          </cell>
          <cell r="M81">
            <v>5.1057762247968775E-3</v>
          </cell>
          <cell r="N81">
            <v>1.4410507066758765E-2</v>
          </cell>
          <cell r="O81">
            <v>2.3295758496797371E-3</v>
          </cell>
          <cell r="P81">
            <v>0</v>
          </cell>
        </row>
        <row r="82">
          <cell r="E82" t="str">
            <v>SCHMDT-SITUS</v>
          </cell>
          <cell r="F82" t="str">
            <v>Schedule M Deductions - Temporary-SITUS</v>
          </cell>
          <cell r="I82">
            <v>0.34105593115636806</v>
          </cell>
          <cell r="J82">
            <v>0.14276120880864823</v>
          </cell>
          <cell r="K82">
            <v>0.41411915458214604</v>
          </cell>
          <cell r="L82">
            <v>0</v>
          </cell>
          <cell r="M82">
            <v>6.1288215260026533E-3</v>
          </cell>
          <cell r="N82">
            <v>2.2004406809993951E-2</v>
          </cell>
          <cell r="O82">
            <v>7.3930477116841364E-2</v>
          </cell>
          <cell r="P82">
            <v>0</v>
          </cell>
        </row>
        <row r="83">
          <cell r="E83" t="str">
            <v>SCHMDT-SNP</v>
          </cell>
          <cell r="F83" t="str">
            <v>Schedule M Deductions - Temporary-SNP</v>
          </cell>
          <cell r="I83">
            <v>0.45652160922967744</v>
          </cell>
          <cell r="J83">
            <v>0.20186044998490496</v>
          </cell>
          <cell r="K83">
            <v>0.32825609529844152</v>
          </cell>
          <cell r="L83">
            <v>0</v>
          </cell>
          <cell r="M83">
            <v>0</v>
          </cell>
          <cell r="N83">
            <v>1.3361845486975931E-2</v>
          </cell>
          <cell r="O83">
            <v>0</v>
          </cell>
          <cell r="P83">
            <v>0</v>
          </cell>
        </row>
        <row r="84">
          <cell r="E84" t="str">
            <v>SCHMDT-SO</v>
          </cell>
          <cell r="F84" t="str">
            <v>Schedule M Deductions - Temporary-SO</v>
          </cell>
          <cell r="I84">
            <v>0.39913077283553511</v>
          </cell>
          <cell r="J84">
            <v>0.14064066494679292</v>
          </cell>
          <cell r="K84">
            <v>0.35973959071197786</v>
          </cell>
          <cell r="L84">
            <v>0</v>
          </cell>
          <cell r="M84">
            <v>1.3862085796823138E-2</v>
          </cell>
          <cell r="N84">
            <v>2.9343181260825982E-2</v>
          </cell>
          <cell r="O84">
            <v>5.7283704448045078E-2</v>
          </cell>
          <cell r="P84">
            <v>0</v>
          </cell>
        </row>
        <row r="85">
          <cell r="E85" t="str">
            <v>STEP_UP</v>
          </cell>
          <cell r="F85" t="str">
            <v>Step-up Transformers</v>
          </cell>
          <cell r="I85">
            <v>8.4890553061644475E-2</v>
          </cell>
          <cell r="J85">
            <v>0.91510944693835561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</row>
        <row r="86">
          <cell r="E86" t="str">
            <v>T</v>
          </cell>
          <cell r="F86" t="str">
            <v>Transmission</v>
          </cell>
          <cell r="I86">
            <v>0</v>
          </cell>
          <cell r="J86">
            <v>1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</row>
        <row r="87">
          <cell r="E87" t="str">
            <v>TAXDEPR</v>
          </cell>
          <cell r="F87" t="str">
            <v>Tax Depreciation</v>
          </cell>
          <cell r="I87">
            <v>0.53809385096135443</v>
          </cell>
          <cell r="J87">
            <v>0.15996731962243196</v>
          </cell>
          <cell r="K87">
            <v>0.29564233542272728</v>
          </cell>
          <cell r="L87">
            <v>0</v>
          </cell>
          <cell r="M87">
            <v>1.5734569256973408E-3</v>
          </cell>
          <cell r="N87">
            <v>3.5402751437461568E-3</v>
          </cell>
          <cell r="O87">
            <v>1.1827619240428577E-3</v>
          </cell>
          <cell r="P87">
            <v>0</v>
          </cell>
        </row>
        <row r="88">
          <cell r="E88" t="str">
            <v>WSF</v>
          </cell>
          <cell r="F88" t="str">
            <v>Wholesale Sales Firm</v>
          </cell>
          <cell r="I88">
            <v>0.79537047298689467</v>
          </cell>
          <cell r="J88">
            <v>0.20462952701310524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</row>
      </sheetData>
      <sheetData sheetId="2"/>
      <sheetData sheetId="3"/>
      <sheetData sheetId="4"/>
      <sheetData sheetId="5"/>
      <sheetData sheetId="6">
        <row r="22">
          <cell r="G22" t="str">
            <v>FACTOR</v>
          </cell>
          <cell r="J22" t="str">
            <v>TOTAL</v>
          </cell>
          <cell r="K22" t="str">
            <v>CALIFORNIA</v>
          </cell>
          <cell r="L22" t="str">
            <v>OREGON</v>
          </cell>
          <cell r="M22" t="str">
            <v>WASHINGTON</v>
          </cell>
          <cell r="N22" t="str">
            <v>MONTANA</v>
          </cell>
          <cell r="O22" t="str">
            <v>WYOMING-PPL</v>
          </cell>
          <cell r="P22" t="str">
            <v>UTAH</v>
          </cell>
          <cell r="Q22" t="str">
            <v>IDAHO</v>
          </cell>
          <cell r="R22" t="str">
            <v>WY-UP&amp;L</v>
          </cell>
          <cell r="S22" t="str">
            <v>FERC</v>
          </cell>
          <cell r="T22" t="str">
            <v>OTHER</v>
          </cell>
          <cell r="U22" t="str">
            <v>NON-UTILITY</v>
          </cell>
          <cell r="AC22" t="str">
            <v>FACTOR</v>
          </cell>
          <cell r="AF22" t="str">
            <v>TOTAL</v>
          </cell>
          <cell r="AG22" t="str">
            <v>CALIFORNIA</v>
          </cell>
          <cell r="AH22" t="str">
            <v>OREGON</v>
          </cell>
          <cell r="AI22" t="str">
            <v>WASHINGTON</v>
          </cell>
          <cell r="AJ22" t="str">
            <v>MONTANA</v>
          </cell>
          <cell r="AK22" t="str">
            <v>WYOMING-PPL</v>
          </cell>
          <cell r="AL22" t="str">
            <v>UTAH</v>
          </cell>
          <cell r="AM22" t="str">
            <v>IDAHO</v>
          </cell>
          <cell r="AN22" t="str">
            <v>WY-UP&amp;L</v>
          </cell>
          <cell r="AO22" t="str">
            <v>FERC</v>
          </cell>
          <cell r="AP22" t="str">
            <v>OTHER</v>
          </cell>
          <cell r="AQ22" t="str">
            <v>NON-UTILITY</v>
          </cell>
        </row>
        <row r="23">
          <cell r="G23" t="str">
            <v>S</v>
          </cell>
          <cell r="K23">
            <v>1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AC23" t="str">
            <v>S</v>
          </cell>
          <cell r="AG23">
            <v>1</v>
          </cell>
          <cell r="AH23">
            <v>1</v>
          </cell>
          <cell r="AI23">
            <v>1</v>
          </cell>
          <cell r="AJ23">
            <v>1</v>
          </cell>
          <cell r="AK23">
            <v>1</v>
          </cell>
          <cell r="AL23">
            <v>1</v>
          </cell>
          <cell r="AM23">
            <v>1</v>
          </cell>
          <cell r="AN23">
            <v>1</v>
          </cell>
          <cell r="AO23">
            <v>1</v>
          </cell>
          <cell r="AP23">
            <v>1</v>
          </cell>
        </row>
        <row r="24">
          <cell r="G24" t="str">
            <v>SG</v>
          </cell>
          <cell r="J24">
            <v>0.99999999999999989</v>
          </cell>
          <cell r="K24">
            <v>1.7735947932710956E-2</v>
          </cell>
          <cell r="L24">
            <v>0.26592235045374968</v>
          </cell>
          <cell r="M24">
            <v>8.4989701759535352E-2</v>
          </cell>
          <cell r="N24">
            <v>0</v>
          </cell>
          <cell r="O24">
            <v>0.1293456878806151</v>
          </cell>
          <cell r="P24">
            <v>0.42178875181632575</v>
          </cell>
          <cell r="Q24">
            <v>4.7677206808370634E-2</v>
          </cell>
          <cell r="R24">
            <v>2.8600102831646358E-2</v>
          </cell>
          <cell r="S24">
            <v>3.9402505170461014E-3</v>
          </cell>
          <cell r="AC24" t="str">
            <v>SG</v>
          </cell>
          <cell r="AF24">
            <v>0.99999999999999989</v>
          </cell>
          <cell r="AG24">
            <v>1.7735947932710956E-2</v>
          </cell>
          <cell r="AH24">
            <v>0.26592235045374968</v>
          </cell>
          <cell r="AI24">
            <v>8.4989701759535352E-2</v>
          </cell>
          <cell r="AJ24">
            <v>0</v>
          </cell>
          <cell r="AK24">
            <v>0.1293456878806151</v>
          </cell>
          <cell r="AL24">
            <v>0.42178875181632575</v>
          </cell>
          <cell r="AM24">
            <v>4.7677206808370634E-2</v>
          </cell>
          <cell r="AN24">
            <v>2.8600102831646358E-2</v>
          </cell>
          <cell r="AO24">
            <v>3.9402505170461014E-3</v>
          </cell>
        </row>
        <row r="25">
          <cell r="G25" t="str">
            <v>SG-P</v>
          </cell>
          <cell r="J25">
            <v>0.99999999999999989</v>
          </cell>
          <cell r="K25">
            <v>1.7735947932710956E-2</v>
          </cell>
          <cell r="L25">
            <v>0.26592235045374968</v>
          </cell>
          <cell r="M25">
            <v>8.4989701759535352E-2</v>
          </cell>
          <cell r="N25">
            <v>0</v>
          </cell>
          <cell r="O25">
            <v>0.1293456878806151</v>
          </cell>
          <cell r="P25">
            <v>0.42178875181632575</v>
          </cell>
          <cell r="Q25">
            <v>4.7677206808370634E-2</v>
          </cell>
          <cell r="R25">
            <v>2.8600102831646358E-2</v>
          </cell>
          <cell r="S25">
            <v>3.9402505170461014E-3</v>
          </cell>
          <cell r="AC25" t="str">
            <v>SG-P</v>
          </cell>
          <cell r="AF25">
            <v>0.99999999999999989</v>
          </cell>
          <cell r="AG25">
            <v>1.7735947932710956E-2</v>
          </cell>
          <cell r="AH25">
            <v>0.26592235045374968</v>
          </cell>
          <cell r="AI25">
            <v>8.4989701759535352E-2</v>
          </cell>
          <cell r="AJ25">
            <v>0</v>
          </cell>
          <cell r="AK25">
            <v>0.1293456878806151</v>
          </cell>
          <cell r="AL25">
            <v>0.42178875181632575</v>
          </cell>
          <cell r="AM25">
            <v>4.7677206808370634E-2</v>
          </cell>
          <cell r="AN25">
            <v>2.8600102831646358E-2</v>
          </cell>
          <cell r="AO25">
            <v>3.9402505170461014E-3</v>
          </cell>
        </row>
        <row r="26">
          <cell r="G26" t="str">
            <v>SG-U</v>
          </cell>
          <cell r="J26">
            <v>0.99999999999999989</v>
          </cell>
          <cell r="K26">
            <v>1.7735947932710956E-2</v>
          </cell>
          <cell r="L26">
            <v>0.26592235045374968</v>
          </cell>
          <cell r="M26">
            <v>8.4989701759535352E-2</v>
          </cell>
          <cell r="N26">
            <v>0</v>
          </cell>
          <cell r="O26">
            <v>0.1293456878806151</v>
          </cell>
          <cell r="P26">
            <v>0.42178875181632575</v>
          </cell>
          <cell r="Q26">
            <v>4.7677206808370634E-2</v>
          </cell>
          <cell r="R26">
            <v>2.8600102831646358E-2</v>
          </cell>
          <cell r="S26">
            <v>3.9402505170461014E-3</v>
          </cell>
          <cell r="AC26" t="str">
            <v>SG-U</v>
          </cell>
          <cell r="AF26">
            <v>0.99999999999999989</v>
          </cell>
          <cell r="AG26">
            <v>1.7735947932710956E-2</v>
          </cell>
          <cell r="AH26">
            <v>0.26592235045374968</v>
          </cell>
          <cell r="AI26">
            <v>8.4989701759535352E-2</v>
          </cell>
          <cell r="AJ26">
            <v>0</v>
          </cell>
          <cell r="AK26">
            <v>0.1293456878806151</v>
          </cell>
          <cell r="AL26">
            <v>0.42178875181632575</v>
          </cell>
          <cell r="AM26">
            <v>4.7677206808370634E-2</v>
          </cell>
          <cell r="AN26">
            <v>2.8600102831646358E-2</v>
          </cell>
          <cell r="AO26">
            <v>3.9402505170461014E-3</v>
          </cell>
        </row>
        <row r="27">
          <cell r="G27" t="str">
            <v>DGP</v>
          </cell>
          <cell r="J27">
            <v>1</v>
          </cell>
          <cell r="K27">
            <v>3.5614804683554963E-2</v>
          </cell>
          <cell r="L27">
            <v>0.53398739150191743</v>
          </cell>
          <cell r="M27">
            <v>0.17066421483437316</v>
          </cell>
          <cell r="N27">
            <v>0</v>
          </cell>
          <cell r="O27">
            <v>0.25973358898015453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AC27" t="str">
            <v>DGP</v>
          </cell>
          <cell r="AF27">
            <v>1</v>
          </cell>
          <cell r="AG27">
            <v>3.5614804683554963E-2</v>
          </cell>
          <cell r="AH27">
            <v>0.53398739150191743</v>
          </cell>
          <cell r="AI27">
            <v>0.17066421483437316</v>
          </cell>
          <cell r="AJ27">
            <v>0</v>
          </cell>
          <cell r="AK27">
            <v>0.25973358898015453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</row>
        <row r="28">
          <cell r="G28" t="str">
            <v>DGU</v>
          </cell>
          <cell r="J28">
            <v>0.99999999999999989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.8402060726254067</v>
          </cell>
          <cell r="Q28">
            <v>9.4973321393014648E-2</v>
          </cell>
          <cell r="R28">
            <v>5.6971600056619283E-2</v>
          </cell>
          <cell r="S28">
            <v>7.8490059249593114E-3</v>
          </cell>
          <cell r="AC28" t="str">
            <v>DGU</v>
          </cell>
          <cell r="AF28">
            <v>0.9999999999999998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.8402060726254067</v>
          </cell>
          <cell r="AM28">
            <v>9.4973321393014648E-2</v>
          </cell>
          <cell r="AN28">
            <v>5.6971600056619283E-2</v>
          </cell>
          <cell r="AO28">
            <v>7.8490059249593114E-3</v>
          </cell>
        </row>
        <row r="29">
          <cell r="G29" t="str">
            <v>SC</v>
          </cell>
          <cell r="J29">
            <v>1</v>
          </cell>
          <cell r="K29">
            <v>1.8145360044758575E-2</v>
          </cell>
          <cell r="L29">
            <v>0.27252927677760497</v>
          </cell>
          <cell r="M29">
            <v>8.7108213198950873E-2</v>
          </cell>
          <cell r="N29">
            <v>0</v>
          </cell>
          <cell r="O29">
            <v>0.12471083419857862</v>
          </cell>
          <cell r="P29">
            <v>0.42235287409567118</v>
          </cell>
          <cell r="Q29">
            <v>4.4051147203762755E-2</v>
          </cell>
          <cell r="R29">
            <v>2.7192845768221882E-2</v>
          </cell>
          <cell r="S29">
            <v>3.9094487124510567E-3</v>
          </cell>
          <cell r="AC29" t="str">
            <v>SC</v>
          </cell>
          <cell r="AF29">
            <v>1</v>
          </cell>
          <cell r="AG29">
            <v>1.8145360044758575E-2</v>
          </cell>
          <cell r="AH29">
            <v>0.27252927677760497</v>
          </cell>
          <cell r="AI29">
            <v>8.7108213198950873E-2</v>
          </cell>
          <cell r="AJ29">
            <v>0</v>
          </cell>
          <cell r="AK29">
            <v>0.12471083419857862</v>
          </cell>
          <cell r="AL29">
            <v>0.42235287409567118</v>
          </cell>
          <cell r="AM29">
            <v>4.4051147203762755E-2</v>
          </cell>
          <cell r="AN29">
            <v>2.7192845768221882E-2</v>
          </cell>
          <cell r="AO29">
            <v>3.9094487124510567E-3</v>
          </cell>
        </row>
        <row r="30">
          <cell r="G30" t="str">
            <v>SE</v>
          </cell>
          <cell r="J30">
            <v>1</v>
          </cell>
          <cell r="K30">
            <v>1.6507711596568091E-2</v>
          </cell>
          <cell r="L30">
            <v>0.24610157148218376</v>
          </cell>
          <cell r="M30">
            <v>7.8634167441288802E-2</v>
          </cell>
          <cell r="N30">
            <v>0</v>
          </cell>
          <cell r="O30">
            <v>0.14325024892672458</v>
          </cell>
          <cell r="P30">
            <v>0.42009638497828944</v>
          </cell>
          <cell r="Q30">
            <v>5.855538562219427E-2</v>
          </cell>
          <cell r="R30">
            <v>3.2821874021919786E-2</v>
          </cell>
          <cell r="S30">
            <v>4.0326559308312363E-3</v>
          </cell>
          <cell r="AC30" t="str">
            <v>SE</v>
          </cell>
          <cell r="AF30">
            <v>1</v>
          </cell>
          <cell r="AG30">
            <v>1.6507711596568091E-2</v>
          </cell>
          <cell r="AH30">
            <v>0.24610157148218376</v>
          </cell>
          <cell r="AI30">
            <v>7.8634167441288802E-2</v>
          </cell>
          <cell r="AJ30">
            <v>0</v>
          </cell>
          <cell r="AK30">
            <v>0.14325024892672458</v>
          </cell>
          <cell r="AL30">
            <v>0.42009638497828944</v>
          </cell>
          <cell r="AM30">
            <v>5.855538562219427E-2</v>
          </cell>
          <cell r="AN30">
            <v>3.2821874021919786E-2</v>
          </cell>
          <cell r="AO30">
            <v>4.0326559308312363E-3</v>
          </cell>
        </row>
        <row r="31">
          <cell r="G31" t="str">
            <v>SE-P</v>
          </cell>
          <cell r="J31">
            <v>1</v>
          </cell>
          <cell r="K31">
            <v>1.6507711596568091E-2</v>
          </cell>
          <cell r="L31">
            <v>0.24610157148218376</v>
          </cell>
          <cell r="M31">
            <v>7.8634167441288802E-2</v>
          </cell>
          <cell r="N31">
            <v>0</v>
          </cell>
          <cell r="O31">
            <v>0.14325024892672458</v>
          </cell>
          <cell r="P31">
            <v>0.42009638497828944</v>
          </cell>
          <cell r="Q31">
            <v>5.855538562219427E-2</v>
          </cell>
          <cell r="R31">
            <v>3.2821874021919786E-2</v>
          </cell>
          <cell r="S31">
            <v>4.0326559308312363E-3</v>
          </cell>
          <cell r="AC31" t="str">
            <v>SE-P</v>
          </cell>
          <cell r="AF31">
            <v>1</v>
          </cell>
          <cell r="AG31">
            <v>1.6507711596568091E-2</v>
          </cell>
          <cell r="AH31">
            <v>0.24610157148218376</v>
          </cell>
          <cell r="AI31">
            <v>7.8634167441288802E-2</v>
          </cell>
          <cell r="AJ31">
            <v>0</v>
          </cell>
          <cell r="AK31">
            <v>0.14325024892672458</v>
          </cell>
          <cell r="AL31">
            <v>0.42009638497828944</v>
          </cell>
          <cell r="AM31">
            <v>5.855538562219427E-2</v>
          </cell>
          <cell r="AN31">
            <v>3.2821874021919786E-2</v>
          </cell>
          <cell r="AO31">
            <v>4.0326559308312363E-3</v>
          </cell>
        </row>
        <row r="32">
          <cell r="G32" t="str">
            <v>SE-U</v>
          </cell>
          <cell r="J32">
            <v>1</v>
          </cell>
          <cell r="K32">
            <v>1.6507711596568091E-2</v>
          </cell>
          <cell r="L32">
            <v>0.24610157148218376</v>
          </cell>
          <cell r="M32">
            <v>7.8634167441288802E-2</v>
          </cell>
          <cell r="N32">
            <v>0</v>
          </cell>
          <cell r="O32">
            <v>0.14325024892672458</v>
          </cell>
          <cell r="P32">
            <v>0.42009638497828944</v>
          </cell>
          <cell r="Q32">
            <v>5.855538562219427E-2</v>
          </cell>
          <cell r="R32">
            <v>3.2821874021919786E-2</v>
          </cell>
          <cell r="S32">
            <v>4.0326559308312363E-3</v>
          </cell>
          <cell r="AC32" t="str">
            <v>SE-U</v>
          </cell>
          <cell r="AF32">
            <v>1</v>
          </cell>
          <cell r="AG32">
            <v>1.6507711596568091E-2</v>
          </cell>
          <cell r="AH32">
            <v>0.24610157148218376</v>
          </cell>
          <cell r="AI32">
            <v>7.8634167441288802E-2</v>
          </cell>
          <cell r="AJ32">
            <v>0</v>
          </cell>
          <cell r="AK32">
            <v>0.14325024892672458</v>
          </cell>
          <cell r="AL32">
            <v>0.42009638497828944</v>
          </cell>
          <cell r="AM32">
            <v>5.855538562219427E-2</v>
          </cell>
          <cell r="AN32">
            <v>3.2821874021919786E-2</v>
          </cell>
          <cell r="AO32">
            <v>4.0326559308312363E-3</v>
          </cell>
        </row>
        <row r="33">
          <cell r="G33" t="str">
            <v>DEP</v>
          </cell>
          <cell r="J33">
            <v>1</v>
          </cell>
          <cell r="K33">
            <v>3.4072087243689556E-2</v>
          </cell>
          <cell r="L33">
            <v>0.50795618552563793</v>
          </cell>
          <cell r="M33">
            <v>0.16230173381218324</v>
          </cell>
          <cell r="N33">
            <v>0</v>
          </cell>
          <cell r="O33">
            <v>0.29566999341848926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AC33" t="str">
            <v>DEP</v>
          </cell>
          <cell r="AF33">
            <v>1</v>
          </cell>
          <cell r="AG33">
            <v>3.4072087243689556E-2</v>
          </cell>
          <cell r="AH33">
            <v>0.50795618552563793</v>
          </cell>
          <cell r="AI33">
            <v>0.16230173381218324</v>
          </cell>
          <cell r="AJ33">
            <v>0</v>
          </cell>
          <cell r="AK33">
            <v>0.29566999341848926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</row>
        <row r="34">
          <cell r="G34" t="str">
            <v>DEU</v>
          </cell>
          <cell r="J34">
            <v>0.99999999999999989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.81491998163251811</v>
          </cell>
          <cell r="Q34">
            <v>0.11358810854368488</v>
          </cell>
          <cell r="R34">
            <v>6.3669200525184211E-2</v>
          </cell>
          <cell r="S34">
            <v>7.8227092986127254E-3</v>
          </cell>
          <cell r="AC34" t="str">
            <v>DEU</v>
          </cell>
          <cell r="AF34">
            <v>0.99999999999999989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.81491998163251811</v>
          </cell>
          <cell r="AM34">
            <v>0.11358810854368488</v>
          </cell>
          <cell r="AN34">
            <v>6.3669200525184211E-2</v>
          </cell>
          <cell r="AO34">
            <v>7.8227092986127254E-3</v>
          </cell>
        </row>
        <row r="35">
          <cell r="G35" t="str">
            <v>SO</v>
          </cell>
          <cell r="J35">
            <v>0.99999999999999989</v>
          </cell>
          <cell r="K35">
            <v>2.413003354638003E-2</v>
          </cell>
          <cell r="L35">
            <v>0.27950085138542602</v>
          </cell>
          <cell r="M35">
            <v>8.1634676005188977E-2</v>
          </cell>
          <cell r="N35">
            <v>0</v>
          </cell>
          <cell r="O35">
            <v>0.11850678618992204</v>
          </cell>
          <cell r="P35">
            <v>0.41981187973084916</v>
          </cell>
          <cell r="Q35">
            <v>4.9140508406916618E-2</v>
          </cell>
          <cell r="R35">
            <v>2.4524245468173934E-2</v>
          </cell>
          <cell r="S35">
            <v>2.7510192671430411E-3</v>
          </cell>
          <cell r="AC35" t="str">
            <v>SO</v>
          </cell>
          <cell r="AF35">
            <v>0.99999999999999989</v>
          </cell>
          <cell r="AG35">
            <v>2.413003354638003E-2</v>
          </cell>
          <cell r="AH35">
            <v>0.27950085138542602</v>
          </cell>
          <cell r="AI35">
            <v>8.1634676005188977E-2</v>
          </cell>
          <cell r="AJ35">
            <v>0</v>
          </cell>
          <cell r="AK35">
            <v>0.11850678618992204</v>
          </cell>
          <cell r="AL35">
            <v>0.41981187973084916</v>
          </cell>
          <cell r="AM35">
            <v>4.9140508406916618E-2</v>
          </cell>
          <cell r="AN35">
            <v>2.4524245468173934E-2</v>
          </cell>
          <cell r="AO35">
            <v>2.7510192671430411E-3</v>
          </cell>
        </row>
        <row r="36">
          <cell r="G36" t="str">
            <v>SO-P</v>
          </cell>
          <cell r="J36">
            <v>0.99999999999999989</v>
          </cell>
          <cell r="K36">
            <v>2.413003354638003E-2</v>
          </cell>
          <cell r="L36">
            <v>0.27950085138542602</v>
          </cell>
          <cell r="M36">
            <v>8.1634676005188977E-2</v>
          </cell>
          <cell r="N36">
            <v>0</v>
          </cell>
          <cell r="O36">
            <v>0.11850678618992204</v>
          </cell>
          <cell r="P36">
            <v>0.41981187973084916</v>
          </cell>
          <cell r="Q36">
            <v>4.9140508406916618E-2</v>
          </cell>
          <cell r="R36">
            <v>2.4524245468173934E-2</v>
          </cell>
          <cell r="S36">
            <v>2.7510192671430411E-3</v>
          </cell>
          <cell r="AC36" t="str">
            <v>SO-P</v>
          </cell>
          <cell r="AF36">
            <v>0.99999999999999989</v>
          </cell>
          <cell r="AG36">
            <v>2.413003354638003E-2</v>
          </cell>
          <cell r="AH36">
            <v>0.27950085138542602</v>
          </cell>
          <cell r="AI36">
            <v>8.1634676005188977E-2</v>
          </cell>
          <cell r="AJ36">
            <v>0</v>
          </cell>
          <cell r="AK36">
            <v>0.11850678618992204</v>
          </cell>
          <cell r="AL36">
            <v>0.41981187973084916</v>
          </cell>
          <cell r="AM36">
            <v>4.9140508406916618E-2</v>
          </cell>
          <cell r="AN36">
            <v>2.4524245468173934E-2</v>
          </cell>
          <cell r="AO36">
            <v>2.7510192671430411E-3</v>
          </cell>
        </row>
        <row r="37">
          <cell r="G37" t="str">
            <v>SO-U</v>
          </cell>
          <cell r="J37">
            <v>0.99999999999999989</v>
          </cell>
          <cell r="K37">
            <v>2.413003354638003E-2</v>
          </cell>
          <cell r="L37">
            <v>0.27950085138542602</v>
          </cell>
          <cell r="M37">
            <v>8.1634676005188977E-2</v>
          </cell>
          <cell r="N37">
            <v>0</v>
          </cell>
          <cell r="O37">
            <v>0.11850678618992204</v>
          </cell>
          <cell r="P37">
            <v>0.41981187973084916</v>
          </cell>
          <cell r="Q37">
            <v>4.9140508406916618E-2</v>
          </cell>
          <cell r="R37">
            <v>2.4524245468173934E-2</v>
          </cell>
          <cell r="S37">
            <v>2.7510192671430411E-3</v>
          </cell>
          <cell r="AC37" t="str">
            <v>SO-U</v>
          </cell>
          <cell r="AF37">
            <v>0.99999999999999989</v>
          </cell>
          <cell r="AG37">
            <v>2.413003354638003E-2</v>
          </cell>
          <cell r="AH37">
            <v>0.27950085138542602</v>
          </cell>
          <cell r="AI37">
            <v>8.1634676005188977E-2</v>
          </cell>
          <cell r="AJ37">
            <v>0</v>
          </cell>
          <cell r="AK37">
            <v>0.11850678618992204</v>
          </cell>
          <cell r="AL37">
            <v>0.41981187973084916</v>
          </cell>
          <cell r="AM37">
            <v>4.9140508406916618E-2</v>
          </cell>
          <cell r="AN37">
            <v>2.4524245468173934E-2</v>
          </cell>
          <cell r="AO37">
            <v>2.7510192671430411E-3</v>
          </cell>
        </row>
        <row r="38">
          <cell r="G38" t="str">
            <v>DOP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AC38" t="str">
            <v>DOP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</row>
        <row r="39">
          <cell r="G39" t="str">
            <v>DOU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AC39" t="str">
            <v>DOU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</row>
        <row r="40">
          <cell r="G40" t="str">
            <v>GPS</v>
          </cell>
          <cell r="J40">
            <v>0.99999999999999978</v>
          </cell>
          <cell r="K40">
            <v>2.413003354638003E-2</v>
          </cell>
          <cell r="L40">
            <v>0.27950085138542591</v>
          </cell>
          <cell r="M40">
            <v>8.1634676005188964E-2</v>
          </cell>
          <cell r="N40">
            <v>0</v>
          </cell>
          <cell r="O40">
            <v>0.11850678618992205</v>
          </cell>
          <cell r="P40">
            <v>0.41981187973084921</v>
          </cell>
          <cell r="Q40">
            <v>4.9140508406916618E-2</v>
          </cell>
          <cell r="R40">
            <v>2.4524245468173934E-2</v>
          </cell>
          <cell r="S40">
            <v>2.7510192671430411E-3</v>
          </cell>
          <cell r="AC40" t="str">
            <v>GPS</v>
          </cell>
          <cell r="AF40">
            <v>0.99999999999999978</v>
          </cell>
          <cell r="AG40">
            <v>2.413003354638003E-2</v>
          </cell>
          <cell r="AH40">
            <v>0.27950085138542591</v>
          </cell>
          <cell r="AI40">
            <v>8.1634676005188964E-2</v>
          </cell>
          <cell r="AJ40">
            <v>0</v>
          </cell>
          <cell r="AK40">
            <v>0.11850678618992205</v>
          </cell>
          <cell r="AL40">
            <v>0.41981187973084921</v>
          </cell>
          <cell r="AM40">
            <v>4.9140508406916618E-2</v>
          </cell>
          <cell r="AN40">
            <v>2.4524245468173934E-2</v>
          </cell>
          <cell r="AO40">
            <v>2.7510192671430411E-3</v>
          </cell>
        </row>
        <row r="41">
          <cell r="G41" t="str">
            <v>SGPP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AC41" t="str">
            <v>SGPP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</row>
        <row r="42">
          <cell r="G42" t="str">
            <v>SGPU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AC42" t="str">
            <v>SGPU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</row>
        <row r="43">
          <cell r="G43" t="str">
            <v>SNP</v>
          </cell>
          <cell r="J43">
            <v>0.99999999999999967</v>
          </cell>
          <cell r="K43">
            <v>2.2386578756464069E-2</v>
          </cell>
          <cell r="L43">
            <v>0.27129301200596184</v>
          </cell>
          <cell r="M43">
            <v>7.9729375066944497E-2</v>
          </cell>
          <cell r="N43">
            <v>0</v>
          </cell>
          <cell r="O43">
            <v>0.11940606885236635</v>
          </cell>
          <cell r="P43">
            <v>0.43173650529208407</v>
          </cell>
          <cell r="Q43">
            <v>4.8360617954450756E-2</v>
          </cell>
          <cell r="R43">
            <v>2.425919380668972E-2</v>
          </cell>
          <cell r="S43">
            <v>2.828648265038384E-3</v>
          </cell>
          <cell r="AC43" t="str">
            <v>SNP</v>
          </cell>
          <cell r="AF43">
            <v>0.99999999999999967</v>
          </cell>
          <cell r="AG43">
            <v>2.2386578756464069E-2</v>
          </cell>
          <cell r="AH43">
            <v>0.27129301200596184</v>
          </cell>
          <cell r="AI43">
            <v>7.9729375066944497E-2</v>
          </cell>
          <cell r="AJ43">
            <v>0</v>
          </cell>
          <cell r="AK43">
            <v>0.11940606885236635</v>
          </cell>
          <cell r="AL43">
            <v>0.43173650529208407</v>
          </cell>
          <cell r="AM43">
            <v>4.8360617954450756E-2</v>
          </cell>
          <cell r="AN43">
            <v>2.425919380668972E-2</v>
          </cell>
          <cell r="AO43">
            <v>2.828648265038384E-3</v>
          </cell>
        </row>
        <row r="44">
          <cell r="G44" t="str">
            <v>SSCCT</v>
          </cell>
          <cell r="J44">
            <v>1</v>
          </cell>
          <cell r="K44">
            <v>1.7059632906739043E-2</v>
          </cell>
          <cell r="L44">
            <v>0.25121399125765281</v>
          </cell>
          <cell r="M44">
            <v>8.30781280123985E-2</v>
          </cell>
          <cell r="N44">
            <v>0</v>
          </cell>
          <cell r="O44">
            <v>0.11482801474515517</v>
          </cell>
          <cell r="P44">
            <v>0.4674123008096292</v>
          </cell>
          <cell r="Q44">
            <v>3.7997910767382119E-2</v>
          </cell>
          <cell r="R44">
            <v>2.3706151550102597E-2</v>
          </cell>
          <cell r="S44">
            <v>4.7038699509405497E-3</v>
          </cell>
          <cell r="AC44" t="str">
            <v>SSCCT</v>
          </cell>
          <cell r="AF44">
            <v>1</v>
          </cell>
          <cell r="AG44">
            <v>1.7059632906739043E-2</v>
          </cell>
          <cell r="AH44">
            <v>0.25121399125765281</v>
          </cell>
          <cell r="AI44">
            <v>8.30781280123985E-2</v>
          </cell>
          <cell r="AJ44">
            <v>0</v>
          </cell>
          <cell r="AK44">
            <v>0.11482801474515517</v>
          </cell>
          <cell r="AL44">
            <v>0.4674123008096292</v>
          </cell>
          <cell r="AM44">
            <v>3.7997910767382119E-2</v>
          </cell>
          <cell r="AN44">
            <v>2.3706151550102597E-2</v>
          </cell>
          <cell r="AO44">
            <v>4.7038699509405497E-3</v>
          </cell>
        </row>
        <row r="45">
          <cell r="G45" t="str">
            <v>SSECT</v>
          </cell>
          <cell r="J45">
            <v>0.99999999999999967</v>
          </cell>
          <cell r="K45">
            <v>1.6591539979470608E-2</v>
          </cell>
          <cell r="L45">
            <v>0.22771419056716904</v>
          </cell>
          <cell r="M45">
            <v>7.3178045226805336E-2</v>
          </cell>
          <cell r="N45">
            <v>0</v>
          </cell>
          <cell r="O45">
            <v>0.13079417636251509</v>
          </cell>
          <cell r="P45">
            <v>0.44476145142438744</v>
          </cell>
          <cell r="Q45">
            <v>7.3107534999617182E-2</v>
          </cell>
          <cell r="R45">
            <v>2.9268882678896813E-2</v>
          </cell>
          <cell r="S45">
            <v>4.5841787611381902E-3</v>
          </cell>
          <cell r="AC45" t="str">
            <v>SSECT</v>
          </cell>
          <cell r="AF45">
            <v>0.99999999999999967</v>
          </cell>
          <cell r="AG45">
            <v>1.6591539979470608E-2</v>
          </cell>
          <cell r="AH45">
            <v>0.22771419056716904</v>
          </cell>
          <cell r="AI45">
            <v>7.3178045226805336E-2</v>
          </cell>
          <cell r="AJ45">
            <v>0</v>
          </cell>
          <cell r="AK45">
            <v>0.13079417636251509</v>
          </cell>
          <cell r="AL45">
            <v>0.44476145142438744</v>
          </cell>
          <cell r="AM45">
            <v>7.3107534999617182E-2</v>
          </cell>
          <cell r="AN45">
            <v>2.9268882678896813E-2</v>
          </cell>
          <cell r="AO45">
            <v>4.5841787611381902E-3</v>
          </cell>
        </row>
        <row r="46">
          <cell r="G46" t="str">
            <v>SSCCH</v>
          </cell>
          <cell r="J46">
            <v>0.99999999999999989</v>
          </cell>
          <cell r="K46">
            <v>1.8305605467372608E-2</v>
          </cell>
          <cell r="L46">
            <v>0.28128300464254719</v>
          </cell>
          <cell r="M46">
            <v>8.8826771438389851E-2</v>
          </cell>
          <cell r="N46">
            <v>0</v>
          </cell>
          <cell r="O46">
            <v>0.12605052400919556</v>
          </cell>
          <cell r="P46">
            <v>0.4083886036172899</v>
          </cell>
          <cell r="Q46">
            <v>4.5481015017230522E-2</v>
          </cell>
          <cell r="R46">
            <v>2.7871322783420985E-2</v>
          </cell>
          <cell r="S46">
            <v>3.7931530245532536E-3</v>
          </cell>
          <cell r="AC46" t="str">
            <v>SSCCH</v>
          </cell>
          <cell r="AF46">
            <v>0.99999999999999989</v>
          </cell>
          <cell r="AG46">
            <v>1.8305605467372608E-2</v>
          </cell>
          <cell r="AH46">
            <v>0.28128300464254719</v>
          </cell>
          <cell r="AI46">
            <v>8.8826771438389851E-2</v>
          </cell>
          <cell r="AJ46">
            <v>0</v>
          </cell>
          <cell r="AK46">
            <v>0.12605052400919556</v>
          </cell>
          <cell r="AL46">
            <v>0.4083886036172899</v>
          </cell>
          <cell r="AM46">
            <v>4.5481015017230522E-2</v>
          </cell>
          <cell r="AN46">
            <v>2.7871322783420985E-2</v>
          </cell>
          <cell r="AO46">
            <v>3.7931530245532536E-3</v>
          </cell>
        </row>
        <row r="47">
          <cell r="G47" t="str">
            <v>SSECH</v>
          </cell>
          <cell r="J47">
            <v>1</v>
          </cell>
          <cell r="K47">
            <v>1.6367248891010492E-2</v>
          </cell>
          <cell r="L47">
            <v>0.25140424378990783</v>
          </cell>
          <cell r="M47">
            <v>8.0451542932679448E-2</v>
          </cell>
          <cell r="N47">
            <v>0</v>
          </cell>
          <cell r="O47">
            <v>0.1448595276442127</v>
          </cell>
          <cell r="P47">
            <v>0.4142766876208081</v>
          </cell>
          <cell r="Q47">
            <v>5.5429967755181407E-2</v>
          </cell>
          <cell r="R47">
            <v>3.329568861349725E-2</v>
          </cell>
          <cell r="S47">
            <v>3.9150927527028092E-3</v>
          </cell>
          <cell r="AC47" t="str">
            <v>SSECH</v>
          </cell>
          <cell r="AF47">
            <v>1</v>
          </cell>
          <cell r="AG47">
            <v>1.6367248891010492E-2</v>
          </cell>
          <cell r="AH47">
            <v>0.25140424378990783</v>
          </cell>
          <cell r="AI47">
            <v>8.0451542932679448E-2</v>
          </cell>
          <cell r="AJ47">
            <v>0</v>
          </cell>
          <cell r="AK47">
            <v>0.1448595276442127</v>
          </cell>
          <cell r="AL47">
            <v>0.4142766876208081</v>
          </cell>
          <cell r="AM47">
            <v>5.5429967755181407E-2</v>
          </cell>
          <cell r="AN47">
            <v>3.329568861349725E-2</v>
          </cell>
          <cell r="AO47">
            <v>3.9150927527028092E-3</v>
          </cell>
        </row>
        <row r="48">
          <cell r="G48" t="str">
            <v>SSGCH</v>
          </cell>
          <cell r="J48">
            <v>1</v>
          </cell>
          <cell r="K48">
            <v>1.782101632328208E-2</v>
          </cell>
          <cell r="L48">
            <v>0.27381331442938733</v>
          </cell>
          <cell r="M48">
            <v>8.6732964311962257E-2</v>
          </cell>
          <cell r="N48">
            <v>0</v>
          </cell>
          <cell r="O48">
            <v>0.13075277491794984</v>
          </cell>
          <cell r="P48">
            <v>0.40986062461816947</v>
          </cell>
          <cell r="Q48">
            <v>4.7968253201718249E-2</v>
          </cell>
          <cell r="R48">
            <v>2.9227414240940053E-2</v>
          </cell>
          <cell r="S48">
            <v>3.8236379565906422E-3</v>
          </cell>
          <cell r="AC48" t="str">
            <v>SSGCH</v>
          </cell>
          <cell r="AF48">
            <v>1</v>
          </cell>
          <cell r="AG48">
            <v>1.782101632328208E-2</v>
          </cell>
          <cell r="AH48">
            <v>0.27381331442938733</v>
          </cell>
          <cell r="AI48">
            <v>8.6732964311962257E-2</v>
          </cell>
          <cell r="AJ48">
            <v>0</v>
          </cell>
          <cell r="AK48">
            <v>0.13075277491794984</v>
          </cell>
          <cell r="AL48">
            <v>0.40986062461816947</v>
          </cell>
          <cell r="AM48">
            <v>4.7968253201718249E-2</v>
          </cell>
          <cell r="AN48">
            <v>2.9227414240940053E-2</v>
          </cell>
          <cell r="AO48">
            <v>3.8236379565906422E-3</v>
          </cell>
        </row>
        <row r="49">
          <cell r="G49" t="str">
            <v>SSCP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AC49" t="str">
            <v>SSCP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</row>
        <row r="50">
          <cell r="G50" t="str">
            <v>SSEP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AC50" t="str">
            <v>SSEP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</row>
        <row r="51">
          <cell r="G51" t="str">
            <v>SSGC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AC51" t="str">
            <v>SSGC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</row>
        <row r="52">
          <cell r="G52" t="str">
            <v>SSGCT</v>
          </cell>
          <cell r="J52">
            <v>1</v>
          </cell>
          <cell r="K52">
            <v>1.6942609674921935E-2</v>
          </cell>
          <cell r="L52">
            <v>0.24533904108503188</v>
          </cell>
          <cell r="M52">
            <v>8.0603107316000205E-2</v>
          </cell>
          <cell r="N52">
            <v>0</v>
          </cell>
          <cell r="O52">
            <v>0.11881955514949516</v>
          </cell>
          <cell r="P52">
            <v>0.46174958846331876</v>
          </cell>
          <cell r="Q52">
            <v>4.677531682544088E-2</v>
          </cell>
          <cell r="R52">
            <v>2.509683433230115E-2</v>
          </cell>
          <cell r="S52">
            <v>4.6739471534899598E-3</v>
          </cell>
          <cell r="AC52" t="str">
            <v>SSGCT</v>
          </cell>
          <cell r="AF52">
            <v>1</v>
          </cell>
          <cell r="AG52">
            <v>1.6942609674921935E-2</v>
          </cell>
          <cell r="AH52">
            <v>0.24533904108503188</v>
          </cell>
          <cell r="AI52">
            <v>8.0603107316000205E-2</v>
          </cell>
          <cell r="AJ52">
            <v>0</v>
          </cell>
          <cell r="AK52">
            <v>0.11881955514949516</v>
          </cell>
          <cell r="AL52">
            <v>0.46174958846331876</v>
          </cell>
          <cell r="AM52">
            <v>4.677531682544088E-2</v>
          </cell>
          <cell r="AN52">
            <v>2.509683433230115E-2</v>
          </cell>
          <cell r="AO52">
            <v>4.6739471534899598E-3</v>
          </cell>
        </row>
        <row r="53">
          <cell r="G53" t="str">
            <v>MC</v>
          </cell>
          <cell r="J53">
            <v>1</v>
          </cell>
          <cell r="K53">
            <v>9.1673925870135592E-3</v>
          </cell>
          <cell r="L53">
            <v>0.60924714383153811</v>
          </cell>
          <cell r="M53">
            <v>5.5250966817220318E-2</v>
          </cell>
          <cell r="N53">
            <v>0</v>
          </cell>
          <cell r="O53">
            <v>6.6856460378527702E-2</v>
          </cell>
          <cell r="P53">
            <v>0.2180150218841817</v>
          </cell>
          <cell r="Q53">
            <v>2.4643490944087472E-2</v>
          </cell>
          <cell r="R53">
            <v>1.478287891244303E-2</v>
          </cell>
          <cell r="S53">
            <v>2.0366446449881703E-3</v>
          </cell>
          <cell r="AC53" t="str">
            <v>MC</v>
          </cell>
          <cell r="AF53">
            <v>1</v>
          </cell>
          <cell r="AG53">
            <v>9.1673925870135592E-3</v>
          </cell>
          <cell r="AH53">
            <v>0.60924714383153811</v>
          </cell>
          <cell r="AI53">
            <v>5.5250966817220318E-2</v>
          </cell>
          <cell r="AJ53">
            <v>0</v>
          </cell>
          <cell r="AK53">
            <v>6.6856460378527702E-2</v>
          </cell>
          <cell r="AL53">
            <v>0.2180150218841817</v>
          </cell>
          <cell r="AM53">
            <v>2.4643490944087472E-2</v>
          </cell>
          <cell r="AN53">
            <v>1.478287891244303E-2</v>
          </cell>
          <cell r="AO53">
            <v>2.0366446449881703E-3</v>
          </cell>
        </row>
        <row r="54">
          <cell r="G54" t="str">
            <v>SNPD</v>
          </cell>
          <cell r="J54">
            <v>1</v>
          </cell>
          <cell r="K54">
            <v>3.4262125678236735E-2</v>
          </cell>
          <cell r="L54">
            <v>0.28111914533732002</v>
          </cell>
          <cell r="M54">
            <v>6.5464483089005363E-2</v>
          </cell>
          <cell r="N54">
            <v>0</v>
          </cell>
          <cell r="O54">
            <v>9.0612164510737364E-2</v>
          </cell>
          <cell r="P54">
            <v>0.4700867948843776</v>
          </cell>
          <cell r="Q54">
            <v>4.6231079666363542E-2</v>
          </cell>
          <cell r="R54">
            <v>1.2224206833959427E-2</v>
          </cell>
          <cell r="S54">
            <v>0</v>
          </cell>
          <cell r="AC54" t="str">
            <v>SNPD</v>
          </cell>
          <cell r="AF54">
            <v>1</v>
          </cell>
          <cell r="AG54">
            <v>3.4262125678236735E-2</v>
          </cell>
          <cell r="AH54">
            <v>0.28111914533732002</v>
          </cell>
          <cell r="AI54">
            <v>6.5464483089005363E-2</v>
          </cell>
          <cell r="AJ54">
            <v>0</v>
          </cell>
          <cell r="AK54">
            <v>9.0612164510737364E-2</v>
          </cell>
          <cell r="AL54">
            <v>0.4700867948843776</v>
          </cell>
          <cell r="AM54">
            <v>4.6231079666363542E-2</v>
          </cell>
          <cell r="AN54">
            <v>1.2224206833959427E-2</v>
          </cell>
          <cell r="AO54">
            <v>0</v>
          </cell>
        </row>
        <row r="55">
          <cell r="G55" t="str">
            <v>DGUH</v>
          </cell>
          <cell r="J55">
            <v>0.99999999999999989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.8402060726254067</v>
          </cell>
          <cell r="Q55">
            <v>9.4973321393014648E-2</v>
          </cell>
          <cell r="R55">
            <v>5.6971600056619283E-2</v>
          </cell>
          <cell r="S55">
            <v>7.8490059249593114E-3</v>
          </cell>
          <cell r="AC55" t="str">
            <v>DGUH</v>
          </cell>
          <cell r="AF55">
            <v>0.99999999999999989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.8402060726254067</v>
          </cell>
          <cell r="AM55">
            <v>9.4973321393014648E-2</v>
          </cell>
          <cell r="AN55">
            <v>5.6971600056619283E-2</v>
          </cell>
          <cell r="AO55">
            <v>7.8490059249593114E-3</v>
          </cell>
        </row>
        <row r="56">
          <cell r="G56" t="str">
            <v>DEUH</v>
          </cell>
          <cell r="J56">
            <v>0.99999999999999989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.81491998163251811</v>
          </cell>
          <cell r="Q56">
            <v>0.11358810854368488</v>
          </cell>
          <cell r="R56">
            <v>6.3669200525184211E-2</v>
          </cell>
          <cell r="S56">
            <v>7.8227092986127254E-3</v>
          </cell>
          <cell r="AC56" t="str">
            <v>DEUH</v>
          </cell>
          <cell r="AF56">
            <v>0.9999999999999998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.81491998163251811</v>
          </cell>
          <cell r="AM56">
            <v>0.11358810854368488</v>
          </cell>
          <cell r="AN56">
            <v>6.3669200525184211E-2</v>
          </cell>
          <cell r="AO56">
            <v>7.8227092986127254E-3</v>
          </cell>
        </row>
        <row r="57">
          <cell r="G57" t="str">
            <v>DNPGMP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AC57" t="str">
            <v>DNPGMP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</row>
        <row r="58">
          <cell r="G58" t="str">
            <v>DNPGMU</v>
          </cell>
          <cell r="J58">
            <v>1</v>
          </cell>
          <cell r="K58">
            <v>1.6507711596568091E-2</v>
          </cell>
          <cell r="L58">
            <v>0.24610157148218378</v>
          </cell>
          <cell r="M58">
            <v>7.8634167441288788E-2</v>
          </cell>
          <cell r="N58">
            <v>0</v>
          </cell>
          <cell r="O58">
            <v>0.14325024892672458</v>
          </cell>
          <cell r="P58">
            <v>0.42009638497828944</v>
          </cell>
          <cell r="Q58">
            <v>5.8555385622194263E-2</v>
          </cell>
          <cell r="R58">
            <v>3.2821874021919786E-2</v>
          </cell>
          <cell r="S58">
            <v>4.0326559308312363E-3</v>
          </cell>
          <cell r="AC58" t="str">
            <v>DNPGMU</v>
          </cell>
          <cell r="AF58">
            <v>1</v>
          </cell>
          <cell r="AG58">
            <v>1.6507711596568091E-2</v>
          </cell>
          <cell r="AH58">
            <v>0.24610157148218378</v>
          </cell>
          <cell r="AI58">
            <v>7.8634167441288788E-2</v>
          </cell>
          <cell r="AJ58">
            <v>0</v>
          </cell>
          <cell r="AK58">
            <v>0.14325024892672458</v>
          </cell>
          <cell r="AL58">
            <v>0.42009638497828944</v>
          </cell>
          <cell r="AM58">
            <v>5.8555385622194263E-2</v>
          </cell>
          <cell r="AN58">
            <v>3.2821874021919786E-2</v>
          </cell>
          <cell r="AO58">
            <v>4.0326559308312363E-3</v>
          </cell>
        </row>
        <row r="59">
          <cell r="G59" t="str">
            <v>DNPIP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AC59" t="str">
            <v>DNPIP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</row>
        <row r="60">
          <cell r="G60" t="str">
            <v>DNPIU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AC60" t="str">
            <v>DNPIU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</row>
        <row r="61">
          <cell r="G61" t="str">
            <v>DNPPSP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AC61" t="str">
            <v>DNPPSP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</row>
        <row r="62">
          <cell r="G62" t="str">
            <v>DNPPSU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AC62" t="str">
            <v>DNPPSU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</row>
        <row r="63">
          <cell r="G63" t="str">
            <v>DNPPHP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AC63" t="str">
            <v>DNPPHP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</row>
        <row r="64">
          <cell r="G64" t="str">
            <v>DNPPHU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AC64" t="str">
            <v>DNPPHU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</row>
        <row r="65">
          <cell r="G65" t="str">
            <v>SNPPH-P</v>
          </cell>
          <cell r="J65">
            <v>0.99999999999999989</v>
          </cell>
          <cell r="K65">
            <v>1.7735947932710952E-2</v>
          </cell>
          <cell r="L65">
            <v>0.26592235045374951</v>
          </cell>
          <cell r="M65">
            <v>8.4989701759535297E-2</v>
          </cell>
          <cell r="N65">
            <v>0</v>
          </cell>
          <cell r="O65">
            <v>0.12934568788061512</v>
          </cell>
          <cell r="P65">
            <v>0.42178875181632602</v>
          </cell>
          <cell r="Q65">
            <v>4.7677206808370613E-2</v>
          </cell>
          <cell r="R65">
            <v>2.8600102831646365E-2</v>
          </cell>
          <cell r="S65">
            <v>3.940250517046098E-3</v>
          </cell>
          <cell r="AC65" t="str">
            <v>SNPPH-P</v>
          </cell>
          <cell r="AF65">
            <v>0.99999999999999989</v>
          </cell>
          <cell r="AG65">
            <v>1.7735947932710952E-2</v>
          </cell>
          <cell r="AH65">
            <v>0.26592235045374951</v>
          </cell>
          <cell r="AI65">
            <v>8.4989701759535297E-2</v>
          </cell>
          <cell r="AJ65">
            <v>0</v>
          </cell>
          <cell r="AK65">
            <v>0.12934568788061512</v>
          </cell>
          <cell r="AL65">
            <v>0.42178875181632602</v>
          </cell>
          <cell r="AM65">
            <v>4.7677206808370613E-2</v>
          </cell>
          <cell r="AN65">
            <v>2.8600102831646365E-2</v>
          </cell>
          <cell r="AO65">
            <v>3.940250517046098E-3</v>
          </cell>
        </row>
        <row r="66">
          <cell r="G66" t="str">
            <v>SNPPH-U</v>
          </cell>
          <cell r="J66">
            <v>0.99999999999999989</v>
          </cell>
          <cell r="K66">
            <v>1.7735947932710952E-2</v>
          </cell>
          <cell r="L66">
            <v>0.26592235045374951</v>
          </cell>
          <cell r="M66">
            <v>8.4989701759535297E-2</v>
          </cell>
          <cell r="N66">
            <v>0</v>
          </cell>
          <cell r="O66">
            <v>0.12934568788061512</v>
          </cell>
          <cell r="P66">
            <v>0.42178875181632602</v>
          </cell>
          <cell r="Q66">
            <v>4.7677206808370613E-2</v>
          </cell>
          <cell r="R66">
            <v>2.8600102831646365E-2</v>
          </cell>
          <cell r="S66">
            <v>3.940250517046098E-3</v>
          </cell>
          <cell r="AC66" t="str">
            <v>SNPPH-U</v>
          </cell>
          <cell r="AF66">
            <v>0.99999999999999989</v>
          </cell>
          <cell r="AG66">
            <v>1.7735947932710952E-2</v>
          </cell>
          <cell r="AH66">
            <v>0.26592235045374951</v>
          </cell>
          <cell r="AI66">
            <v>8.4989701759535297E-2</v>
          </cell>
          <cell r="AJ66">
            <v>0</v>
          </cell>
          <cell r="AK66">
            <v>0.12934568788061512</v>
          </cell>
          <cell r="AL66">
            <v>0.42178875181632602</v>
          </cell>
          <cell r="AM66">
            <v>4.7677206808370613E-2</v>
          </cell>
          <cell r="AN66">
            <v>2.8600102831646365E-2</v>
          </cell>
          <cell r="AO66">
            <v>3.940250517046098E-3</v>
          </cell>
        </row>
        <row r="67">
          <cell r="G67" t="str">
            <v>CN</v>
          </cell>
          <cell r="J67">
            <v>1</v>
          </cell>
          <cell r="K67">
            <v>2.5417598474442263E-2</v>
          </cell>
          <cell r="L67">
            <v>0.30916514472138124</v>
          </cell>
          <cell r="M67">
            <v>7.0202562420221326E-2</v>
          </cell>
          <cell r="N67">
            <v>0</v>
          </cell>
          <cell r="O67">
            <v>6.6745820278237042E-2</v>
          </cell>
          <cell r="P67">
            <v>0.48041668824349987</v>
          </cell>
          <cell r="Q67">
            <v>3.9329984608822248E-2</v>
          </cell>
          <cell r="R67">
            <v>8.7222012533960148E-3</v>
          </cell>
          <cell r="S67">
            <v>0</v>
          </cell>
          <cell r="T67">
            <v>0</v>
          </cell>
          <cell r="U67">
            <v>0</v>
          </cell>
          <cell r="AC67" t="str">
            <v>CN</v>
          </cell>
          <cell r="AF67">
            <v>1</v>
          </cell>
          <cell r="AG67">
            <v>2.5417598474442263E-2</v>
          </cell>
          <cell r="AH67">
            <v>0.30916514472138124</v>
          </cell>
          <cell r="AI67">
            <v>7.0202562420221326E-2</v>
          </cell>
          <cell r="AJ67">
            <v>0</v>
          </cell>
          <cell r="AK67">
            <v>6.6745820278237042E-2</v>
          </cell>
          <cell r="AL67">
            <v>0.48041668824349987</v>
          </cell>
          <cell r="AM67">
            <v>3.9329984608822248E-2</v>
          </cell>
          <cell r="AN67">
            <v>8.7222012533960148E-3</v>
          </cell>
          <cell r="AO67">
            <v>0</v>
          </cell>
          <cell r="AP67">
            <v>0</v>
          </cell>
          <cell r="AQ67">
            <v>0</v>
          </cell>
        </row>
        <row r="68">
          <cell r="G68" t="str">
            <v>CNP</v>
          </cell>
          <cell r="J68">
            <v>1</v>
          </cell>
          <cell r="K68">
            <v>5.3904391626823242E-2</v>
          </cell>
          <cell r="L68">
            <v>0.65566221982702499</v>
          </cell>
          <cell r="M68">
            <v>0.14888213855888882</v>
          </cell>
          <cell r="N68">
            <v>0</v>
          </cell>
          <cell r="O68">
            <v>0.14155124998726293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AC68" t="str">
            <v>CNP</v>
          </cell>
          <cell r="AF68">
            <v>1</v>
          </cell>
          <cell r="AG68">
            <v>5.3904391626823242E-2</v>
          </cell>
          <cell r="AH68">
            <v>0.65566221982702499</v>
          </cell>
          <cell r="AI68">
            <v>0.14888213855888882</v>
          </cell>
          <cell r="AJ68">
            <v>0</v>
          </cell>
          <cell r="AK68">
            <v>0.14155124998726293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</row>
        <row r="69">
          <cell r="G69" t="str">
            <v>CNU</v>
          </cell>
          <cell r="J69">
            <v>1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.90907281730918821</v>
          </cell>
          <cell r="Q69">
            <v>7.4422518592749579E-2</v>
          </cell>
          <cell r="R69">
            <v>1.6504664098062231E-2</v>
          </cell>
          <cell r="S69">
            <v>0</v>
          </cell>
          <cell r="T69">
            <v>0</v>
          </cell>
          <cell r="U69">
            <v>0</v>
          </cell>
          <cell r="AC69" t="str">
            <v>CNU</v>
          </cell>
          <cell r="AF69">
            <v>1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.90907281730918821</v>
          </cell>
          <cell r="AM69">
            <v>7.4422518592749579E-2</v>
          </cell>
          <cell r="AN69">
            <v>1.6504664098062231E-2</v>
          </cell>
          <cell r="AO69">
            <v>0</v>
          </cell>
          <cell r="AP69">
            <v>0</v>
          </cell>
          <cell r="AQ69">
            <v>0</v>
          </cell>
        </row>
        <row r="70">
          <cell r="G70" t="str">
            <v>WBTAX</v>
          </cell>
          <cell r="J70">
            <v>1</v>
          </cell>
          <cell r="K70">
            <v>0</v>
          </cell>
          <cell r="L70">
            <v>0</v>
          </cell>
          <cell r="M70">
            <v>1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AC70" t="str">
            <v>WBTAX</v>
          </cell>
          <cell r="AF70">
            <v>1</v>
          </cell>
          <cell r="AG70">
            <v>0</v>
          </cell>
          <cell r="AH70">
            <v>0</v>
          </cell>
          <cell r="AI70">
            <v>1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</row>
        <row r="71">
          <cell r="G71" t="str">
            <v>OPRV-ID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AC71" t="str">
            <v>OPRV-ID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</row>
        <row r="72">
          <cell r="G72" t="str">
            <v>OPRV-WY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AC72" t="str">
            <v>OPRV-WY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</row>
        <row r="73">
          <cell r="G73" t="str">
            <v>EXCTAX</v>
          </cell>
          <cell r="J73">
            <v>0.99999999999999856</v>
          </cell>
          <cell r="K73">
            <v>5.3655685680972842E-2</v>
          </cell>
          <cell r="L73">
            <v>0.22165796895920062</v>
          </cell>
          <cell r="M73">
            <v>0.12308503608096517</v>
          </cell>
          <cell r="N73">
            <v>0</v>
          </cell>
          <cell r="O73">
            <v>0.10421174335902278</v>
          </cell>
          <cell r="P73">
            <v>0.44695937017649068</v>
          </cell>
          <cell r="Q73">
            <v>5.7380700499134886E-2</v>
          </cell>
          <cell r="R73">
            <v>-3.5199027250285529E-2</v>
          </cell>
          <cell r="S73">
            <v>-7.8387252333755302E-3</v>
          </cell>
          <cell r="T73">
            <v>8.0080422405645724E-2</v>
          </cell>
          <cell r="U73">
            <v>-4.3993174677773243E-2</v>
          </cell>
          <cell r="AC73" t="str">
            <v>EXCTAX</v>
          </cell>
          <cell r="AF73">
            <v>0.99999999999999845</v>
          </cell>
          <cell r="AG73">
            <v>5.3642112877065329E-2</v>
          </cell>
          <cell r="AH73">
            <v>0.22100700602384002</v>
          </cell>
          <cell r="AI73">
            <v>0.12321776403991844</v>
          </cell>
          <cell r="AJ73">
            <v>0</v>
          </cell>
          <cell r="AK73">
            <v>0.1044533039709877</v>
          </cell>
          <cell r="AL73">
            <v>0.44720660865881806</v>
          </cell>
          <cell r="AM73">
            <v>5.7361820695510345E-2</v>
          </cell>
          <cell r="AN73">
            <v>-3.5144367348265031E-2</v>
          </cell>
          <cell r="AO73">
            <v>-7.8311954209960566E-3</v>
          </cell>
          <cell r="AP73">
            <v>8.008009190690063E-2</v>
          </cell>
          <cell r="AQ73">
            <v>-4.3993145403781179E-2</v>
          </cell>
        </row>
        <row r="74">
          <cell r="G74" t="str">
            <v>INT</v>
          </cell>
          <cell r="J74">
            <v>0.99999999999999967</v>
          </cell>
          <cell r="K74">
            <v>2.2386578756464069E-2</v>
          </cell>
          <cell r="L74">
            <v>0.27129301200596184</v>
          </cell>
          <cell r="M74">
            <v>7.9729375066944497E-2</v>
          </cell>
          <cell r="N74">
            <v>0</v>
          </cell>
          <cell r="O74">
            <v>0.11940606885236635</v>
          </cell>
          <cell r="P74">
            <v>0.43173650529208407</v>
          </cell>
          <cell r="Q74">
            <v>4.8360617954450756E-2</v>
          </cell>
          <cell r="R74">
            <v>2.425919380668972E-2</v>
          </cell>
          <cell r="S74">
            <v>2.828648265038384E-3</v>
          </cell>
          <cell r="U74">
            <v>0</v>
          </cell>
          <cell r="AC74" t="str">
            <v>INT</v>
          </cell>
          <cell r="AF74">
            <v>0.99999999999999967</v>
          </cell>
          <cell r="AG74">
            <v>2.2386578756464069E-2</v>
          </cell>
          <cell r="AH74">
            <v>0.27129301200596184</v>
          </cell>
          <cell r="AI74">
            <v>7.9729375066944497E-2</v>
          </cell>
          <cell r="AJ74">
            <v>0</v>
          </cell>
          <cell r="AK74">
            <v>0.11940606885236635</v>
          </cell>
          <cell r="AL74">
            <v>0.43173650529208407</v>
          </cell>
          <cell r="AM74">
            <v>4.8360617954450756E-2</v>
          </cell>
          <cell r="AN74">
            <v>2.425919380668972E-2</v>
          </cell>
          <cell r="AO74">
            <v>2.828648265038384E-3</v>
          </cell>
          <cell r="AQ74">
            <v>0</v>
          </cell>
        </row>
        <row r="75">
          <cell r="G75" t="str">
            <v>CIAC</v>
          </cell>
          <cell r="J75">
            <v>1</v>
          </cell>
          <cell r="K75">
            <v>3.4262125678236735E-2</v>
          </cell>
          <cell r="L75">
            <v>0.28111914533732002</v>
          </cell>
          <cell r="M75">
            <v>6.5464483089005363E-2</v>
          </cell>
          <cell r="N75">
            <v>0</v>
          </cell>
          <cell r="O75">
            <v>9.0612164510737364E-2</v>
          </cell>
          <cell r="P75">
            <v>0.4700867948843776</v>
          </cell>
          <cell r="Q75">
            <v>4.6231079666363542E-2</v>
          </cell>
          <cell r="R75">
            <v>1.2224206833959427E-2</v>
          </cell>
          <cell r="S75">
            <v>0</v>
          </cell>
          <cell r="AC75" t="str">
            <v>CIAC</v>
          </cell>
          <cell r="AF75">
            <v>1</v>
          </cell>
          <cell r="AG75">
            <v>3.4262125678236735E-2</v>
          </cell>
          <cell r="AH75">
            <v>0.28111914533732002</v>
          </cell>
          <cell r="AI75">
            <v>6.5464483089005363E-2</v>
          </cell>
          <cell r="AJ75">
            <v>0</v>
          </cell>
          <cell r="AK75">
            <v>9.0612164510737364E-2</v>
          </cell>
          <cell r="AL75">
            <v>0.4700867948843776</v>
          </cell>
          <cell r="AM75">
            <v>4.6231079666363542E-2</v>
          </cell>
          <cell r="AN75">
            <v>1.2224206833959427E-2</v>
          </cell>
          <cell r="AO75">
            <v>0</v>
          </cell>
        </row>
        <row r="76">
          <cell r="G76" t="str">
            <v>IDSIT</v>
          </cell>
          <cell r="J76">
            <v>1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1</v>
          </cell>
          <cell r="R76">
            <v>0</v>
          </cell>
          <cell r="S76">
            <v>0</v>
          </cell>
          <cell r="U76">
            <v>0</v>
          </cell>
          <cell r="AC76" t="str">
            <v>IDSIT</v>
          </cell>
          <cell r="AF76">
            <v>1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1</v>
          </cell>
          <cell r="AN76">
            <v>0</v>
          </cell>
          <cell r="AO76">
            <v>0</v>
          </cell>
          <cell r="AQ76">
            <v>0</v>
          </cell>
        </row>
        <row r="77">
          <cell r="G77" t="str">
            <v>DONOTUSE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AC77" t="str">
            <v>DONOTUSE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</row>
        <row r="78">
          <cell r="G78" t="str">
            <v>BADDEBT</v>
          </cell>
          <cell r="J78">
            <v>1</v>
          </cell>
          <cell r="K78">
            <v>5.8002558471171401E-3</v>
          </cell>
          <cell r="L78">
            <v>0.4302060051530609</v>
          </cell>
          <cell r="M78">
            <v>0.12876916250545772</v>
          </cell>
          <cell r="N78">
            <v>0</v>
          </cell>
          <cell r="O78">
            <v>5.9836418692970142E-2</v>
          </cell>
          <cell r="P78">
            <v>0.35454170109083055</v>
          </cell>
          <cell r="Q78">
            <v>2.0839511118404801E-2</v>
          </cell>
          <cell r="R78">
            <v>6.9455921588230413E-6</v>
          </cell>
          <cell r="S78">
            <v>0</v>
          </cell>
          <cell r="T78">
            <v>0</v>
          </cell>
          <cell r="U78">
            <v>0</v>
          </cell>
          <cell r="AC78" t="str">
            <v>BADDEBT</v>
          </cell>
          <cell r="AF78">
            <v>1</v>
          </cell>
          <cell r="AG78">
            <v>5.8002558471171401E-3</v>
          </cell>
          <cell r="AH78">
            <v>0.4302060051530609</v>
          </cell>
          <cell r="AI78">
            <v>0.12876916250545772</v>
          </cell>
          <cell r="AJ78">
            <v>0</v>
          </cell>
          <cell r="AK78">
            <v>5.9836418692970142E-2</v>
          </cell>
          <cell r="AL78">
            <v>0.35454170109083055</v>
          </cell>
          <cell r="AM78">
            <v>2.0839511118404801E-2</v>
          </cell>
          <cell r="AN78">
            <v>6.9455921588230413E-6</v>
          </cell>
          <cell r="AO78">
            <v>0</v>
          </cell>
          <cell r="AP78">
            <v>0</v>
          </cell>
          <cell r="AQ78">
            <v>0</v>
          </cell>
        </row>
        <row r="79">
          <cell r="G79" t="str">
            <v>DONOTUSE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AC79" t="str">
            <v>DONOTUSE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</row>
        <row r="80">
          <cell r="G80" t="str">
            <v>DONOTUSE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AC80" t="str">
            <v>DONOTUSE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</row>
        <row r="81">
          <cell r="G81" t="str">
            <v>ITC84</v>
          </cell>
          <cell r="J81">
            <v>0.99999999999999989</v>
          </cell>
          <cell r="K81">
            <v>3.2870000000000003E-2</v>
          </cell>
          <cell r="L81">
            <v>0.70975999999999995</v>
          </cell>
          <cell r="M81">
            <v>0.14180000000000001</v>
          </cell>
          <cell r="N81">
            <v>0</v>
          </cell>
          <cell r="O81">
            <v>0.10946</v>
          </cell>
          <cell r="U81">
            <v>6.11E-3</v>
          </cell>
          <cell r="AC81" t="str">
            <v>ITC84</v>
          </cell>
          <cell r="AF81">
            <v>0.99999999999999989</v>
          </cell>
          <cell r="AG81">
            <v>3.2870000000000003E-2</v>
          </cell>
          <cell r="AH81">
            <v>0.70975999999999995</v>
          </cell>
          <cell r="AI81">
            <v>0.14180000000000001</v>
          </cell>
          <cell r="AJ81">
            <v>0</v>
          </cell>
          <cell r="AK81">
            <v>0.10946</v>
          </cell>
          <cell r="AQ81">
            <v>6.11E-3</v>
          </cell>
        </row>
        <row r="82">
          <cell r="G82" t="str">
            <v>ITC85</v>
          </cell>
          <cell r="J82">
            <v>1</v>
          </cell>
          <cell r="K82">
            <v>5.4199999999999998E-2</v>
          </cell>
          <cell r="L82">
            <v>0.67689999999999995</v>
          </cell>
          <cell r="M82">
            <v>0.1336</v>
          </cell>
          <cell r="N82">
            <v>0</v>
          </cell>
          <cell r="O82">
            <v>0.11609999999999999</v>
          </cell>
          <cell r="U82">
            <v>1.9199999999999998E-2</v>
          </cell>
          <cell r="AC82" t="str">
            <v>ITC85</v>
          </cell>
          <cell r="AF82">
            <v>1</v>
          </cell>
          <cell r="AG82">
            <v>5.4199999999999998E-2</v>
          </cell>
          <cell r="AH82">
            <v>0.67689999999999995</v>
          </cell>
          <cell r="AI82">
            <v>0.1336</v>
          </cell>
          <cell r="AJ82">
            <v>0</v>
          </cell>
          <cell r="AK82">
            <v>0.11609999999999999</v>
          </cell>
          <cell r="AQ82">
            <v>1.9199999999999998E-2</v>
          </cell>
        </row>
        <row r="83">
          <cell r="G83" t="str">
            <v>ITC86</v>
          </cell>
          <cell r="J83">
            <v>0.99999999999999989</v>
          </cell>
          <cell r="K83">
            <v>4.7890000000000002E-2</v>
          </cell>
          <cell r="L83">
            <v>0.64607999999999999</v>
          </cell>
          <cell r="M83">
            <v>0.13125999999999999</v>
          </cell>
          <cell r="N83">
            <v>0</v>
          </cell>
          <cell r="O83">
            <v>0.155</v>
          </cell>
          <cell r="U83">
            <v>1.9769999999999999E-2</v>
          </cell>
          <cell r="AC83" t="str">
            <v>ITC86</v>
          </cell>
          <cell r="AF83">
            <v>0.99999999999999989</v>
          </cell>
          <cell r="AG83">
            <v>4.7890000000000002E-2</v>
          </cell>
          <cell r="AH83">
            <v>0.64607999999999999</v>
          </cell>
          <cell r="AI83">
            <v>0.13125999999999999</v>
          </cell>
          <cell r="AJ83">
            <v>0</v>
          </cell>
          <cell r="AK83">
            <v>0.155</v>
          </cell>
          <cell r="AQ83">
            <v>1.9769999999999999E-2</v>
          </cell>
        </row>
        <row r="84">
          <cell r="G84" t="str">
            <v>ITC88</v>
          </cell>
          <cell r="J84">
            <v>1</v>
          </cell>
          <cell r="K84">
            <v>4.2700000000000002E-2</v>
          </cell>
          <cell r="L84">
            <v>0.61199999999999999</v>
          </cell>
          <cell r="M84">
            <v>0.14960000000000001</v>
          </cell>
          <cell r="N84">
            <v>0</v>
          </cell>
          <cell r="O84">
            <v>0.1671</v>
          </cell>
          <cell r="U84">
            <v>2.86E-2</v>
          </cell>
          <cell r="AC84" t="str">
            <v>ITC88</v>
          </cell>
          <cell r="AF84">
            <v>1</v>
          </cell>
          <cell r="AG84">
            <v>4.2700000000000002E-2</v>
          </cell>
          <cell r="AH84">
            <v>0.61199999999999999</v>
          </cell>
          <cell r="AI84">
            <v>0.14960000000000001</v>
          </cell>
          <cell r="AJ84">
            <v>0</v>
          </cell>
          <cell r="AK84">
            <v>0.1671</v>
          </cell>
          <cell r="AQ84">
            <v>2.86E-2</v>
          </cell>
        </row>
        <row r="85">
          <cell r="G85" t="str">
            <v>ITC89</v>
          </cell>
          <cell r="J85">
            <v>1</v>
          </cell>
          <cell r="K85">
            <v>4.8806000000000002E-2</v>
          </cell>
          <cell r="L85">
            <v>0.563558</v>
          </cell>
          <cell r="M85">
            <v>0.15268799999999999</v>
          </cell>
          <cell r="N85">
            <v>0</v>
          </cell>
          <cell r="O85">
            <v>0.20677599999999999</v>
          </cell>
          <cell r="U85">
            <v>2.8171999999999999E-2</v>
          </cell>
          <cell r="AC85" t="str">
            <v>ITC89</v>
          </cell>
          <cell r="AF85">
            <v>1</v>
          </cell>
          <cell r="AG85">
            <v>4.8806000000000002E-2</v>
          </cell>
          <cell r="AH85">
            <v>0.563558</v>
          </cell>
          <cell r="AI85">
            <v>0.15268799999999999</v>
          </cell>
          <cell r="AJ85">
            <v>0</v>
          </cell>
          <cell r="AK85">
            <v>0.20677599999999999</v>
          </cell>
          <cell r="AQ85">
            <v>2.8171999999999999E-2</v>
          </cell>
        </row>
        <row r="86">
          <cell r="G86" t="str">
            <v>ITC90</v>
          </cell>
          <cell r="J86">
            <v>1</v>
          </cell>
          <cell r="K86">
            <v>1.5047E-2</v>
          </cell>
          <cell r="L86">
            <v>0.159356</v>
          </cell>
          <cell r="M86">
            <v>3.9132E-2</v>
          </cell>
          <cell r="N86">
            <v>0</v>
          </cell>
          <cell r="O86">
            <v>3.8051000000000001E-2</v>
          </cell>
          <cell r="P86">
            <v>0.46935500000000002</v>
          </cell>
          <cell r="Q86">
            <v>0.13981499999999999</v>
          </cell>
          <cell r="R86">
            <v>0.135384</v>
          </cell>
          <cell r="U86">
            <v>3.8600000000000001E-3</v>
          </cell>
          <cell r="AC86" t="str">
            <v>ITC90</v>
          </cell>
          <cell r="AF86">
            <v>1</v>
          </cell>
          <cell r="AG86">
            <v>1.5047E-2</v>
          </cell>
          <cell r="AH86">
            <v>0.159356</v>
          </cell>
          <cell r="AI86">
            <v>3.9132E-2</v>
          </cell>
          <cell r="AJ86">
            <v>0</v>
          </cell>
          <cell r="AK86">
            <v>3.8051000000000001E-2</v>
          </cell>
          <cell r="AL86">
            <v>0.46935500000000002</v>
          </cell>
          <cell r="AM86">
            <v>0.13981499999999999</v>
          </cell>
          <cell r="AN86">
            <v>0.135384</v>
          </cell>
          <cell r="AQ86">
            <v>3.8600000000000001E-3</v>
          </cell>
        </row>
        <row r="87">
          <cell r="G87" t="str">
            <v>OTHER</v>
          </cell>
          <cell r="J87">
            <v>1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1</v>
          </cell>
          <cell r="U87">
            <v>0</v>
          </cell>
          <cell r="AC87" t="str">
            <v>OTHER</v>
          </cell>
          <cell r="AF87">
            <v>1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1</v>
          </cell>
          <cell r="AQ87">
            <v>0</v>
          </cell>
        </row>
        <row r="88">
          <cell r="G88" t="str">
            <v>NUTIL</v>
          </cell>
          <cell r="J88">
            <v>1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1</v>
          </cell>
          <cell r="AC88" t="str">
            <v>NUTIL</v>
          </cell>
          <cell r="AF88">
            <v>1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1</v>
          </cell>
        </row>
        <row r="89">
          <cell r="G89" t="str">
            <v>SNPPS</v>
          </cell>
          <cell r="J89">
            <v>0.99999999999999967</v>
          </cell>
          <cell r="K89">
            <v>1.7744993151746401E-2</v>
          </cell>
          <cell r="L89">
            <v>0.26676138710509828</v>
          </cell>
          <cell r="M89">
            <v>8.5175060757361892E-2</v>
          </cell>
          <cell r="N89">
            <v>0</v>
          </cell>
          <cell r="O89">
            <v>0.12949530174269924</v>
          </cell>
          <cell r="P89">
            <v>0.42052044848455267</v>
          </cell>
          <cell r="Q89">
            <v>4.7708153419204903E-2</v>
          </cell>
          <cell r="R89">
            <v>2.8666804094740646E-2</v>
          </cell>
          <cell r="S89">
            <v>3.9278512445957616E-3</v>
          </cell>
          <cell r="AC89" t="str">
            <v>SNPPS</v>
          </cell>
          <cell r="AF89">
            <v>0.99999999999999967</v>
          </cell>
          <cell r="AG89">
            <v>1.7744993151746401E-2</v>
          </cell>
          <cell r="AH89">
            <v>0.26676138710509828</v>
          </cell>
          <cell r="AI89">
            <v>8.5175060757361892E-2</v>
          </cell>
          <cell r="AJ89">
            <v>0</v>
          </cell>
          <cell r="AK89">
            <v>0.12949530174269924</v>
          </cell>
          <cell r="AL89">
            <v>0.42052044848455267</v>
          </cell>
          <cell r="AM89">
            <v>4.7708153419204903E-2</v>
          </cell>
          <cell r="AN89">
            <v>2.8666804094740646E-2</v>
          </cell>
          <cell r="AO89">
            <v>3.9278512445957616E-3</v>
          </cell>
        </row>
        <row r="90">
          <cell r="G90" t="str">
            <v>SNPT</v>
          </cell>
          <cell r="J90">
            <v>1.0000000000000007</v>
          </cell>
          <cell r="K90">
            <v>1.7735947932710969E-2</v>
          </cell>
          <cell r="L90">
            <v>0.26592235045374979</v>
          </cell>
          <cell r="M90">
            <v>8.4989701759535366E-2</v>
          </cell>
          <cell r="N90">
            <v>0</v>
          </cell>
          <cell r="O90">
            <v>0.12934568788061515</v>
          </cell>
          <cell r="P90">
            <v>0.42178875181632619</v>
          </cell>
          <cell r="Q90">
            <v>4.7677206808370641E-2</v>
          </cell>
          <cell r="R90">
            <v>2.8600102831646369E-2</v>
          </cell>
          <cell r="S90">
            <v>3.9402505170461032E-3</v>
          </cell>
          <cell r="AC90" t="str">
            <v>SNPT</v>
          </cell>
          <cell r="AF90">
            <v>1.0000000000000007</v>
          </cell>
          <cell r="AG90">
            <v>1.7735947932710969E-2</v>
          </cell>
          <cell r="AH90">
            <v>0.26592235045374979</v>
          </cell>
          <cell r="AI90">
            <v>8.4989701759535366E-2</v>
          </cell>
          <cell r="AJ90">
            <v>0</v>
          </cell>
          <cell r="AK90">
            <v>0.12934568788061515</v>
          </cell>
          <cell r="AL90">
            <v>0.42178875181632619</v>
          </cell>
          <cell r="AM90">
            <v>4.7677206808370641E-2</v>
          </cell>
          <cell r="AN90">
            <v>2.8600102831646369E-2</v>
          </cell>
          <cell r="AO90">
            <v>3.9402505170461032E-3</v>
          </cell>
        </row>
        <row r="91">
          <cell r="G91" t="str">
            <v>SNPP</v>
          </cell>
          <cell r="J91">
            <v>1</v>
          </cell>
          <cell r="K91">
            <v>1.7733780944046203E-2</v>
          </cell>
          <cell r="L91">
            <v>0.26618106499485777</v>
          </cell>
          <cell r="M91">
            <v>8.5048249946074572E-2</v>
          </cell>
          <cell r="N91">
            <v>0</v>
          </cell>
          <cell r="O91">
            <v>0.1293323611267739</v>
          </cell>
          <cell r="P91">
            <v>0.42147440107067302</v>
          </cell>
          <cell r="Q91">
            <v>4.7685511434090146E-2</v>
          </cell>
          <cell r="R91">
            <v>2.8604478081792166E-2</v>
          </cell>
          <cell r="S91">
            <v>3.9401524016922226E-3</v>
          </cell>
          <cell r="AC91" t="str">
            <v>SNPP</v>
          </cell>
          <cell r="AF91">
            <v>1</v>
          </cell>
          <cell r="AG91">
            <v>1.7733780944046203E-2</v>
          </cell>
          <cell r="AH91">
            <v>0.26618106499485777</v>
          </cell>
          <cell r="AI91">
            <v>8.5048249946074572E-2</v>
          </cell>
          <cell r="AJ91">
            <v>0</v>
          </cell>
          <cell r="AK91">
            <v>0.1293323611267739</v>
          </cell>
          <cell r="AL91">
            <v>0.42147440107067302</v>
          </cell>
          <cell r="AM91">
            <v>4.7685511434090146E-2</v>
          </cell>
          <cell r="AN91">
            <v>2.8604478081792166E-2</v>
          </cell>
          <cell r="AO91">
            <v>3.9401524016922226E-3</v>
          </cell>
        </row>
        <row r="92">
          <cell r="G92" t="str">
            <v>SNPPH</v>
          </cell>
          <cell r="J92">
            <v>0.99999999999999989</v>
          </cell>
          <cell r="K92">
            <v>1.7735947932710952E-2</v>
          </cell>
          <cell r="L92">
            <v>0.26592235045374951</v>
          </cell>
          <cell r="M92">
            <v>8.4989701759535297E-2</v>
          </cell>
          <cell r="N92">
            <v>0</v>
          </cell>
          <cell r="O92">
            <v>0.12934568788061512</v>
          </cell>
          <cell r="P92">
            <v>0.42178875181632602</v>
          </cell>
          <cell r="Q92">
            <v>4.7677206808370613E-2</v>
          </cell>
          <cell r="R92">
            <v>2.8600102831646365E-2</v>
          </cell>
          <cell r="S92">
            <v>3.940250517046098E-3</v>
          </cell>
          <cell r="AC92" t="str">
            <v>SNPPH</v>
          </cell>
          <cell r="AF92">
            <v>0.99999999999999989</v>
          </cell>
          <cell r="AG92">
            <v>1.7735947932710952E-2</v>
          </cell>
          <cell r="AH92">
            <v>0.26592235045374951</v>
          </cell>
          <cell r="AI92">
            <v>8.4989701759535297E-2</v>
          </cell>
          <cell r="AJ92">
            <v>0</v>
          </cell>
          <cell r="AK92">
            <v>0.12934568788061512</v>
          </cell>
          <cell r="AL92">
            <v>0.42178875181632602</v>
          </cell>
          <cell r="AM92">
            <v>4.7677206808370613E-2</v>
          </cell>
          <cell r="AN92">
            <v>2.8600102831646365E-2</v>
          </cell>
          <cell r="AO92">
            <v>3.940250517046098E-3</v>
          </cell>
        </row>
        <row r="93">
          <cell r="G93" t="str">
            <v>SNPPN</v>
          </cell>
          <cell r="J93">
            <v>0.99999999999999978</v>
          </cell>
          <cell r="K93">
            <v>1.7735947932710952E-2</v>
          </cell>
          <cell r="L93">
            <v>0.26592235045374968</v>
          </cell>
          <cell r="M93">
            <v>8.4989701759535352E-2</v>
          </cell>
          <cell r="N93">
            <v>0</v>
          </cell>
          <cell r="O93">
            <v>0.1293456878806151</v>
          </cell>
          <cell r="P93">
            <v>0.42178875181632569</v>
          </cell>
          <cell r="Q93">
            <v>4.7677206808370641E-2</v>
          </cell>
          <cell r="R93">
            <v>2.8600102831646355E-2</v>
          </cell>
          <cell r="S93">
            <v>3.9402505170461014E-3</v>
          </cell>
          <cell r="AC93" t="str">
            <v>SNPPN</v>
          </cell>
          <cell r="AF93">
            <v>0.99999999999999978</v>
          </cell>
          <cell r="AG93">
            <v>1.7735947932710952E-2</v>
          </cell>
          <cell r="AH93">
            <v>0.26592235045374968</v>
          </cell>
          <cell r="AI93">
            <v>8.4989701759535352E-2</v>
          </cell>
          <cell r="AJ93">
            <v>0</v>
          </cell>
          <cell r="AK93">
            <v>0.1293456878806151</v>
          </cell>
          <cell r="AL93">
            <v>0.42178875181632569</v>
          </cell>
          <cell r="AM93">
            <v>4.7677206808370641E-2</v>
          </cell>
          <cell r="AN93">
            <v>2.8600102831646355E-2</v>
          </cell>
          <cell r="AO93">
            <v>3.9402505170461014E-3</v>
          </cell>
        </row>
        <row r="94">
          <cell r="G94" t="str">
            <v>SNPPO</v>
          </cell>
          <cell r="J94">
            <v>0.99999999999999978</v>
          </cell>
          <cell r="K94">
            <v>1.7719409538615085E-2</v>
          </cell>
          <cell r="L94">
            <v>0.26549325872800122</v>
          </cell>
          <cell r="M94">
            <v>8.4898256241896883E-2</v>
          </cell>
          <cell r="N94">
            <v>0</v>
          </cell>
          <cell r="O94">
            <v>0.12912625395101007</v>
          </cell>
          <cell r="P94">
            <v>0.42262179882796269</v>
          </cell>
          <cell r="Q94">
            <v>4.7658405481417893E-2</v>
          </cell>
          <cell r="R94">
            <v>2.8527071644133394E-2</v>
          </cell>
          <cell r="S94">
            <v>3.9555455869626022E-3</v>
          </cell>
          <cell r="AC94" t="str">
            <v>SNPPO</v>
          </cell>
          <cell r="AF94">
            <v>0.99999999999999978</v>
          </cell>
          <cell r="AG94">
            <v>1.7719409538615085E-2</v>
          </cell>
          <cell r="AH94">
            <v>0.26549325872800122</v>
          </cell>
          <cell r="AI94">
            <v>8.4898256241896883E-2</v>
          </cell>
          <cell r="AJ94">
            <v>0</v>
          </cell>
          <cell r="AK94">
            <v>0.12912625395101007</v>
          </cell>
          <cell r="AL94">
            <v>0.42262179882796269</v>
          </cell>
          <cell r="AM94">
            <v>4.7658405481417893E-2</v>
          </cell>
          <cell r="AN94">
            <v>2.8527071644133394E-2</v>
          </cell>
          <cell r="AO94">
            <v>3.9555455869626022E-3</v>
          </cell>
        </row>
        <row r="95">
          <cell r="G95" t="str">
            <v>SNPG</v>
          </cell>
          <cell r="J95">
            <v>0.99999999999999989</v>
          </cell>
          <cell r="K95">
            <v>2.8603790009472E-2</v>
          </cell>
          <cell r="L95">
            <v>0.30503032330357899</v>
          </cell>
          <cell r="M95">
            <v>8.0951654922853375E-2</v>
          </cell>
          <cell r="N95">
            <v>0</v>
          </cell>
          <cell r="O95">
            <v>0.1209579675971314</v>
          </cell>
          <cell r="P95">
            <v>0.37877505854220994</v>
          </cell>
          <cell r="Q95">
            <v>6.1802560354282297E-2</v>
          </cell>
          <cell r="R95">
            <v>2.2409154734114471E-2</v>
          </cell>
          <cell r="S95">
            <v>1.4694905363574831E-3</v>
          </cell>
          <cell r="AC95" t="str">
            <v>SNPG</v>
          </cell>
          <cell r="AF95">
            <v>0.99999999999999989</v>
          </cell>
          <cell r="AG95">
            <v>2.8603790009472E-2</v>
          </cell>
          <cell r="AH95">
            <v>0.30503032330357899</v>
          </cell>
          <cell r="AI95">
            <v>8.0951654922853375E-2</v>
          </cell>
          <cell r="AJ95">
            <v>0</v>
          </cell>
          <cell r="AK95">
            <v>0.1209579675971314</v>
          </cell>
          <cell r="AL95">
            <v>0.37877505854220994</v>
          </cell>
          <cell r="AM95">
            <v>6.1802560354282297E-2</v>
          </cell>
          <cell r="AN95">
            <v>2.2409154734114471E-2</v>
          </cell>
          <cell r="AO95">
            <v>1.4694905363574831E-3</v>
          </cell>
        </row>
        <row r="96">
          <cell r="G96" t="str">
            <v>SNPI</v>
          </cell>
          <cell r="J96">
            <v>0.99999999999999989</v>
          </cell>
          <cell r="K96">
            <v>2.0642294683389496E-2</v>
          </cell>
          <cell r="L96">
            <v>0.27308509156357441</v>
          </cell>
          <cell r="M96">
            <v>8.141702704815984E-2</v>
          </cell>
          <cell r="N96">
            <v>0</v>
          </cell>
          <cell r="O96">
            <v>0.1192318913520055</v>
          </cell>
          <cell r="P96">
            <v>0.42364315053327639</v>
          </cell>
          <cell r="Q96">
            <v>5.3794145942488381E-2</v>
          </cell>
          <cell r="R96">
            <v>2.5078158243040764E-2</v>
          </cell>
          <cell r="S96">
            <v>3.1082406340650465E-3</v>
          </cell>
          <cell r="AC96" t="str">
            <v>SNPI</v>
          </cell>
          <cell r="AF96">
            <v>0.99999999999999989</v>
          </cell>
          <cell r="AG96">
            <v>2.0642294683389496E-2</v>
          </cell>
          <cell r="AH96">
            <v>0.27308509156357441</v>
          </cell>
          <cell r="AI96">
            <v>8.141702704815984E-2</v>
          </cell>
          <cell r="AJ96">
            <v>0</v>
          </cell>
          <cell r="AK96">
            <v>0.1192318913520055</v>
          </cell>
          <cell r="AL96">
            <v>0.42364315053327639</v>
          </cell>
          <cell r="AM96">
            <v>5.3794145942488381E-2</v>
          </cell>
          <cell r="AN96">
            <v>2.5078158243040764E-2</v>
          </cell>
          <cell r="AO96">
            <v>3.1082406340650465E-3</v>
          </cell>
        </row>
        <row r="97">
          <cell r="G97" t="str">
            <v>TROJP</v>
          </cell>
          <cell r="J97">
            <v>1</v>
          </cell>
          <cell r="K97">
            <v>1.7549369433401196E-2</v>
          </cell>
          <cell r="L97">
            <v>0.2629114224370141</v>
          </cell>
          <cell r="M97">
            <v>8.4024247456877282E-2</v>
          </cell>
          <cell r="N97">
            <v>0</v>
          </cell>
          <cell r="O97">
            <v>0.13145789711690192</v>
          </cell>
          <cell r="P97">
            <v>0.42153166834172823</v>
          </cell>
          <cell r="Q97">
            <v>4.9329685422283213E-2</v>
          </cell>
          <cell r="R97">
            <v>2.9241422185203376E-2</v>
          </cell>
          <cell r="S97">
            <v>3.9542876065905052E-3</v>
          </cell>
          <cell r="AC97" t="str">
            <v>TROJP</v>
          </cell>
          <cell r="AF97">
            <v>1</v>
          </cell>
          <cell r="AG97">
            <v>1.7549369433401196E-2</v>
          </cell>
          <cell r="AH97">
            <v>0.2629114224370141</v>
          </cell>
          <cell r="AI97">
            <v>8.4024247456877282E-2</v>
          </cell>
          <cell r="AJ97">
            <v>0</v>
          </cell>
          <cell r="AK97">
            <v>0.13145789711690192</v>
          </cell>
          <cell r="AL97">
            <v>0.42153166834172823</v>
          </cell>
          <cell r="AM97">
            <v>4.9329685422283213E-2</v>
          </cell>
          <cell r="AN97">
            <v>2.9241422185203376E-2</v>
          </cell>
          <cell r="AO97">
            <v>3.9542876065905052E-3</v>
          </cell>
        </row>
        <row r="98">
          <cell r="G98" t="str">
            <v>TROJD</v>
          </cell>
          <cell r="J98">
            <v>1</v>
          </cell>
          <cell r="K98">
            <v>1.7516415899660819E-2</v>
          </cell>
          <cell r="L98">
            <v>0.26237963169822903</v>
          </cell>
          <cell r="M98">
            <v>8.3853728715140519E-2</v>
          </cell>
          <cell r="N98">
            <v>0</v>
          </cell>
          <cell r="O98">
            <v>0.13183095595590114</v>
          </cell>
          <cell r="P98">
            <v>0.42148626220444246</v>
          </cell>
          <cell r="Q98">
            <v>4.9621546542188651E-2</v>
          </cell>
          <cell r="R98">
            <v>2.9354692144142824E-2</v>
          </cell>
          <cell r="S98">
            <v>3.9567668402944395E-3</v>
          </cell>
          <cell r="AC98" t="str">
            <v>TROJD</v>
          </cell>
          <cell r="AF98">
            <v>1</v>
          </cell>
          <cell r="AG98">
            <v>1.7516415899660819E-2</v>
          </cell>
          <cell r="AH98">
            <v>0.26237963169822903</v>
          </cell>
          <cell r="AI98">
            <v>8.3853728715140519E-2</v>
          </cell>
          <cell r="AJ98">
            <v>0</v>
          </cell>
          <cell r="AK98">
            <v>0.13183095595590114</v>
          </cell>
          <cell r="AL98">
            <v>0.42148626220444246</v>
          </cell>
          <cell r="AM98">
            <v>4.9621546542188651E-2</v>
          </cell>
          <cell r="AN98">
            <v>2.9354692144142824E-2</v>
          </cell>
          <cell r="AO98">
            <v>3.9567668402944395E-3</v>
          </cell>
        </row>
        <row r="99">
          <cell r="G99" t="str">
            <v>IBT</v>
          </cell>
          <cell r="J99">
            <v>0.99999999999999867</v>
          </cell>
          <cell r="K99">
            <v>5.4281227135674084E-2</v>
          </cell>
          <cell r="L99">
            <v>0.22352974320178998</v>
          </cell>
          <cell r="M99">
            <v>0.1243561843362983</v>
          </cell>
          <cell r="N99">
            <v>0</v>
          </cell>
          <cell r="O99">
            <v>0.10507576494444788</v>
          </cell>
          <cell r="P99">
            <v>0.45115682457356965</v>
          </cell>
          <cell r="Q99">
            <v>5.7943503340476411E-2</v>
          </cell>
          <cell r="R99">
            <v>-3.575817849727754E-2</v>
          </cell>
          <cell r="S99">
            <v>-7.9542647863435085E-3</v>
          </cell>
          <cell r="T99">
            <v>7.0540442550807561E-2</v>
          </cell>
          <cell r="U99">
            <v>-4.3171246799444077E-2</v>
          </cell>
          <cell r="AC99" t="str">
            <v>IBT</v>
          </cell>
          <cell r="AF99">
            <v>0.99999999999999867</v>
          </cell>
          <cell r="AG99">
            <v>5.4267457660419786E-2</v>
          </cell>
          <cell r="AH99">
            <v>0.22287033026980943</v>
          </cell>
          <cell r="AI99">
            <v>0.12449057747630576</v>
          </cell>
          <cell r="AJ99">
            <v>0</v>
          </cell>
          <cell r="AK99">
            <v>0.10532040675841706</v>
          </cell>
          <cell r="AL99">
            <v>0.45140710095946279</v>
          </cell>
          <cell r="AM99">
            <v>5.7924360700943443E-2</v>
          </cell>
          <cell r="AN99">
            <v>-3.5702795027351089E-2</v>
          </cell>
          <cell r="AO99">
            <v>-7.946633951876246E-3</v>
          </cell>
          <cell r="AP99">
            <v>7.0540441010841823E-2</v>
          </cell>
          <cell r="AQ99">
            <v>-4.3171245856974225E-2</v>
          </cell>
        </row>
        <row r="100">
          <cell r="G100" t="str">
            <v>DITEXP</v>
          </cell>
          <cell r="J100">
            <v>1</v>
          </cell>
          <cell r="K100">
            <v>2.4061298197267506E-2</v>
          </cell>
          <cell r="L100">
            <v>0.30298891324945071</v>
          </cell>
          <cell r="M100">
            <v>0.11635035289415781</v>
          </cell>
          <cell r="N100">
            <v>0</v>
          </cell>
          <cell r="O100">
            <v>0.1226845038531815</v>
          </cell>
          <cell r="P100">
            <v>0.39957743729534712</v>
          </cell>
          <cell r="Q100">
            <v>5.5338668354858893E-2</v>
          </cell>
          <cell r="R100">
            <v>1.6287834292724124E-2</v>
          </cell>
          <cell r="S100">
            <v>2.9222507968744175E-3</v>
          </cell>
          <cell r="T100">
            <v>0</v>
          </cell>
          <cell r="U100">
            <v>-4.0211258933862043E-2</v>
          </cell>
          <cell r="AC100" t="str">
            <v>DITEXP</v>
          </cell>
          <cell r="AF100">
            <v>1</v>
          </cell>
          <cell r="AG100">
            <v>2.4061298197267506E-2</v>
          </cell>
          <cell r="AH100">
            <v>0.30298891324945071</v>
          </cell>
          <cell r="AI100">
            <v>0.11635035289415781</v>
          </cell>
          <cell r="AJ100">
            <v>0</v>
          </cell>
          <cell r="AK100">
            <v>0.1226845038531815</v>
          </cell>
          <cell r="AL100">
            <v>0.39957743729534712</v>
          </cell>
          <cell r="AM100">
            <v>5.5338668354858893E-2</v>
          </cell>
          <cell r="AN100">
            <v>1.6287834292724124E-2</v>
          </cell>
          <cell r="AO100">
            <v>2.9222507968744175E-3</v>
          </cell>
          <cell r="AP100">
            <v>0</v>
          </cell>
          <cell r="AQ100">
            <v>-4.0211258933862043E-2</v>
          </cell>
        </row>
        <row r="101">
          <cell r="G101" t="str">
            <v>DITBAL</v>
          </cell>
          <cell r="J101">
            <v>0.99999999999999989</v>
          </cell>
          <cell r="K101">
            <v>2.5669711907681175E-2</v>
          </cell>
          <cell r="L101">
            <v>0.28761000168089934</v>
          </cell>
          <cell r="M101">
            <v>7.6356168697869611E-2</v>
          </cell>
          <cell r="N101">
            <v>0</v>
          </cell>
          <cell r="O101">
            <v>0.10405476077417572</v>
          </cell>
          <cell r="P101">
            <v>0.4370130664553874</v>
          </cell>
          <cell r="Q101">
            <v>6.1480577006416383E-2</v>
          </cell>
          <cell r="R101">
            <v>1.9557920576390178E-2</v>
          </cell>
          <cell r="S101">
            <v>2.3820708473146104E-3</v>
          </cell>
          <cell r="T101">
            <v>0</v>
          </cell>
          <cell r="U101">
            <v>-1.4124277946134441E-2</v>
          </cell>
          <cell r="AC101" t="str">
            <v>DITBAL</v>
          </cell>
          <cell r="AF101">
            <v>0.99999999999999989</v>
          </cell>
          <cell r="AG101">
            <v>2.5669711907681175E-2</v>
          </cell>
          <cell r="AH101">
            <v>0.28761000168089934</v>
          </cell>
          <cell r="AI101">
            <v>7.6356168697869611E-2</v>
          </cell>
          <cell r="AJ101">
            <v>0</v>
          </cell>
          <cell r="AK101">
            <v>0.10405476077417572</v>
          </cell>
          <cell r="AL101">
            <v>0.4370130664553874</v>
          </cell>
          <cell r="AM101">
            <v>6.1480577006416383E-2</v>
          </cell>
          <cell r="AN101">
            <v>1.9557920576390178E-2</v>
          </cell>
          <cell r="AO101">
            <v>2.3820708473146104E-3</v>
          </cell>
          <cell r="AP101">
            <v>0</v>
          </cell>
          <cell r="AQ101">
            <v>-1.4124277946134441E-2</v>
          </cell>
        </row>
        <row r="102">
          <cell r="G102" t="str">
            <v>TAXDEPR</v>
          </cell>
          <cell r="J102">
            <v>1</v>
          </cell>
          <cell r="K102">
            <v>1.8190999999999999E-2</v>
          </cell>
          <cell r="L102">
            <v>0.27165800000000001</v>
          </cell>
          <cell r="M102">
            <v>8.3719000000000002E-2</v>
          </cell>
          <cell r="N102">
            <v>0</v>
          </cell>
          <cell r="O102">
            <v>0.127021</v>
          </cell>
          <cell r="P102">
            <v>0.40258100000000002</v>
          </cell>
          <cell r="Q102">
            <v>4.5892000000000002E-2</v>
          </cell>
          <cell r="R102">
            <v>3.0356999999999999E-2</v>
          </cell>
          <cell r="S102">
            <v>3.5140000000000002E-3</v>
          </cell>
          <cell r="T102">
            <v>0</v>
          </cell>
          <cell r="U102">
            <v>1.7066999999999999E-2</v>
          </cell>
          <cell r="AC102" t="str">
            <v>TAXDEPR</v>
          </cell>
          <cell r="AF102">
            <v>1</v>
          </cell>
          <cell r="AG102">
            <v>1.8190999999999999E-2</v>
          </cell>
          <cell r="AH102">
            <v>0.27165800000000001</v>
          </cell>
          <cell r="AI102">
            <v>8.3719000000000002E-2</v>
          </cell>
          <cell r="AJ102">
            <v>0</v>
          </cell>
          <cell r="AK102">
            <v>0.127021</v>
          </cell>
          <cell r="AL102">
            <v>0.40258100000000002</v>
          </cell>
          <cell r="AM102">
            <v>4.5892000000000002E-2</v>
          </cell>
          <cell r="AN102">
            <v>3.0356999999999999E-2</v>
          </cell>
          <cell r="AO102">
            <v>3.5140000000000002E-3</v>
          </cell>
          <cell r="AP102">
            <v>0</v>
          </cell>
          <cell r="AQ102">
            <v>1.7066999999999999E-2</v>
          </cell>
        </row>
        <row r="103">
          <cell r="G103" t="str">
            <v>DONOTUSE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AC103" t="str">
            <v>DONOTUSE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</row>
        <row r="104">
          <cell r="G104" t="str">
            <v>DONOTUSE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AC104" t="str">
            <v>DONOTUSE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</row>
        <row r="105">
          <cell r="G105" t="str">
            <v>DONOTUSE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AC105" t="str">
            <v>DONOTUSE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</row>
        <row r="106">
          <cell r="G106" t="str">
            <v>SCHMDEXP</v>
          </cell>
          <cell r="J106">
            <v>0.99999999999999989</v>
          </cell>
          <cell r="K106">
            <v>2.9284426072771545E-2</v>
          </cell>
          <cell r="L106">
            <v>0.28575728303946774</v>
          </cell>
          <cell r="M106">
            <v>8.4973702586683922E-2</v>
          </cell>
          <cell r="N106">
            <v>0</v>
          </cell>
          <cell r="O106">
            <v>0.11669520369479426</v>
          </cell>
          <cell r="P106">
            <v>0.40819354342337916</v>
          </cell>
          <cell r="Q106">
            <v>4.7846567329521618E-2</v>
          </cell>
          <cell r="R106">
            <v>2.4636292957685862E-2</v>
          </cell>
          <cell r="S106">
            <v>2.6129808956958682E-3</v>
          </cell>
          <cell r="T106">
            <v>0</v>
          </cell>
          <cell r="U106">
            <v>0</v>
          </cell>
          <cell r="AC106" t="str">
            <v>SCHMDEXP</v>
          </cell>
          <cell r="AF106">
            <v>0.99999999999999989</v>
          </cell>
          <cell r="AG106">
            <v>2.9284426072771545E-2</v>
          </cell>
          <cell r="AH106">
            <v>0.28575728303946774</v>
          </cell>
          <cell r="AI106">
            <v>8.4973702586683922E-2</v>
          </cell>
          <cell r="AJ106">
            <v>0</v>
          </cell>
          <cell r="AK106">
            <v>0.11669520369479426</v>
          </cell>
          <cell r="AL106">
            <v>0.40819354342337916</v>
          </cell>
          <cell r="AM106">
            <v>4.7846567329521618E-2</v>
          </cell>
          <cell r="AN106">
            <v>2.4636292957685862E-2</v>
          </cell>
          <cell r="AO106">
            <v>2.6129808956958682E-3</v>
          </cell>
          <cell r="AP106">
            <v>0</v>
          </cell>
          <cell r="AQ106">
            <v>0</v>
          </cell>
        </row>
        <row r="107">
          <cell r="G107" t="str">
            <v>SCHMAEXP</v>
          </cell>
          <cell r="J107">
            <v>0.99999999999999978</v>
          </cell>
          <cell r="K107">
            <v>2.2142357434354804E-2</v>
          </cell>
          <cell r="L107">
            <v>0.25475985509195742</v>
          </cell>
          <cell r="M107">
            <v>6.8893770860480652E-2</v>
          </cell>
          <cell r="N107">
            <v>0</v>
          </cell>
          <cell r="O107">
            <v>0.11208892783005457</v>
          </cell>
          <cell r="P107">
            <v>0.37737425919124151</v>
          </cell>
          <cell r="Q107">
            <v>4.3057457975637307E-2</v>
          </cell>
          <cell r="R107">
            <v>2.1647113744942239E-2</v>
          </cell>
          <cell r="S107">
            <v>2.5713889547629722E-3</v>
          </cell>
          <cell r="T107">
            <v>9.7464868916568387E-2</v>
          </cell>
          <cell r="U107">
            <v>0</v>
          </cell>
          <cell r="AC107" t="str">
            <v>SCHMAEXP</v>
          </cell>
          <cell r="AF107">
            <v>0.99999999999999978</v>
          </cell>
          <cell r="AG107">
            <v>2.2142357434354804E-2</v>
          </cell>
          <cell r="AH107">
            <v>0.25475985509195742</v>
          </cell>
          <cell r="AI107">
            <v>6.8893770860480652E-2</v>
          </cell>
          <cell r="AJ107">
            <v>0</v>
          </cell>
          <cell r="AK107">
            <v>0.11208892783005457</v>
          </cell>
          <cell r="AL107">
            <v>0.37737425919124151</v>
          </cell>
          <cell r="AM107">
            <v>4.3057457975637307E-2</v>
          </cell>
          <cell r="AN107">
            <v>2.1647113744942239E-2</v>
          </cell>
          <cell r="AO107">
            <v>2.5713889547629722E-3</v>
          </cell>
          <cell r="AP107">
            <v>9.7464868916568387E-2</v>
          </cell>
          <cell r="AQ107">
            <v>0</v>
          </cell>
        </row>
        <row r="108">
          <cell r="G108" t="str">
            <v>SGCT</v>
          </cell>
          <cell r="J108">
            <v>1</v>
          </cell>
          <cell r="K108">
            <v>1.7806108460780123E-2</v>
          </cell>
          <cell r="L108">
            <v>0.26697429606184542</v>
          </cell>
          <cell r="M108">
            <v>8.532590720953516E-2</v>
          </cell>
          <cell r="N108">
            <v>0</v>
          </cell>
          <cell r="O108">
            <v>0.12985735840420953</v>
          </cell>
          <cell r="P108">
            <v>0.42345727958114232</v>
          </cell>
          <cell r="Q108">
            <v>4.786581009133184E-2</v>
          </cell>
          <cell r="R108">
            <v>2.8713240191155631E-2</v>
          </cell>
          <cell r="AC108" t="str">
            <v>SGCT</v>
          </cell>
          <cell r="AF108">
            <v>1</v>
          </cell>
          <cell r="AG108">
            <v>1.7806108460780123E-2</v>
          </cell>
          <cell r="AH108">
            <v>0.26697429606184542</v>
          </cell>
          <cell r="AI108">
            <v>8.532590720953516E-2</v>
          </cell>
          <cell r="AJ108">
            <v>0</v>
          </cell>
          <cell r="AK108">
            <v>0.12985735840420953</v>
          </cell>
          <cell r="AL108">
            <v>0.42345727958114232</v>
          </cell>
          <cell r="AM108">
            <v>4.786581009133184E-2</v>
          </cell>
          <cell r="AN108">
            <v>2.8713240191155631E-2</v>
          </cell>
        </row>
      </sheetData>
      <sheetData sheetId="7"/>
      <sheetData sheetId="8"/>
      <sheetData sheetId="9"/>
      <sheetData sheetId="10"/>
      <sheetData sheetId="11">
        <row r="2">
          <cell r="AC2">
            <v>3</v>
          </cell>
        </row>
        <row r="3">
          <cell r="AH3" t="b">
            <v>1</v>
          </cell>
          <cell r="AI3" t="b">
            <v>1</v>
          </cell>
          <cell r="AJ3" t="b">
            <v>1</v>
          </cell>
        </row>
        <row r="27">
          <cell r="B27">
            <v>1.769353703873404E-3</v>
          </cell>
        </row>
        <row r="28">
          <cell r="B28">
            <v>3.0999999999999999E-3</v>
          </cell>
        </row>
        <row r="29">
          <cell r="B29">
            <v>0</v>
          </cell>
        </row>
        <row r="30">
          <cell r="B30">
            <v>0</v>
          </cell>
        </row>
        <row r="31">
          <cell r="B31">
            <v>0</v>
          </cell>
        </row>
        <row r="32">
          <cell r="AF32">
            <v>4.5400000000000003E-2</v>
          </cell>
        </row>
      </sheetData>
      <sheetData sheetId="12">
        <row r="1">
          <cell r="E1">
            <v>21902889948.16433</v>
          </cell>
          <cell r="J1">
            <v>21902889948.16433</v>
          </cell>
        </row>
        <row r="3">
          <cell r="A3" t="str">
            <v>1011390OR</v>
          </cell>
          <cell r="B3" t="str">
            <v>1011390</v>
          </cell>
          <cell r="D3">
            <v>5882166.4100000001</v>
          </cell>
          <cell r="F3" t="str">
            <v>1011390OR</v>
          </cell>
          <cell r="G3" t="str">
            <v>1011390</v>
          </cell>
          <cell r="I3">
            <v>5882166.4100000001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</row>
        <row r="4">
          <cell r="A4" t="str">
            <v>1011390SG</v>
          </cell>
          <cell r="B4" t="str">
            <v>1011390</v>
          </cell>
          <cell r="D4">
            <v>17063031.539999999</v>
          </cell>
          <cell r="F4" t="str">
            <v>1011390SG</v>
          </cell>
          <cell r="G4" t="str">
            <v>1011390</v>
          </cell>
          <cell r="I4">
            <v>17063031.539999999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</row>
        <row r="5">
          <cell r="A5" t="str">
            <v>1011390SO</v>
          </cell>
          <cell r="B5" t="str">
            <v>1011390</v>
          </cell>
          <cell r="D5">
            <v>12902450.800000001</v>
          </cell>
          <cell r="F5" t="str">
            <v>1011390SO</v>
          </cell>
          <cell r="G5" t="str">
            <v>1011390</v>
          </cell>
          <cell r="I5">
            <v>12902450.800000001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</row>
        <row r="6">
          <cell r="A6" t="str">
            <v>1011390UT</v>
          </cell>
          <cell r="B6" t="str">
            <v>1011390</v>
          </cell>
          <cell r="D6">
            <v>11714234</v>
          </cell>
          <cell r="F6" t="str">
            <v>1011390UT</v>
          </cell>
          <cell r="G6" t="str">
            <v>1011390</v>
          </cell>
          <cell r="I6">
            <v>11714234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</row>
        <row r="7">
          <cell r="A7" t="str">
            <v>1011390WYP</v>
          </cell>
          <cell r="B7" t="str">
            <v>1011390</v>
          </cell>
          <cell r="D7">
            <v>1387755.33</v>
          </cell>
          <cell r="F7" t="str">
            <v>1011390WYP</v>
          </cell>
          <cell r="G7" t="str">
            <v>1011390</v>
          </cell>
          <cell r="I7">
            <v>1387755.33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</row>
        <row r="8">
          <cell r="A8" t="str">
            <v>105OR</v>
          </cell>
          <cell r="B8" t="str">
            <v>105</v>
          </cell>
          <cell r="D8">
            <v>746267.77</v>
          </cell>
          <cell r="F8" t="str">
            <v>105OR</v>
          </cell>
          <cell r="G8" t="str">
            <v>105</v>
          </cell>
          <cell r="I8">
            <v>746267.77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</row>
        <row r="9">
          <cell r="A9" t="str">
            <v>105SE</v>
          </cell>
          <cell r="B9" t="str">
            <v>105</v>
          </cell>
          <cell r="D9">
            <v>953013.91</v>
          </cell>
          <cell r="F9" t="str">
            <v>105SE</v>
          </cell>
          <cell r="G9" t="str">
            <v>105</v>
          </cell>
          <cell r="I9">
            <v>953013.91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</row>
        <row r="10">
          <cell r="A10" t="str">
            <v>105SG</v>
          </cell>
          <cell r="B10" t="str">
            <v>105</v>
          </cell>
          <cell r="D10">
            <v>0</v>
          </cell>
          <cell r="F10" t="str">
            <v>105SG</v>
          </cell>
          <cell r="G10" t="str">
            <v>105</v>
          </cell>
          <cell r="I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</row>
        <row r="11">
          <cell r="A11" t="str">
            <v>105SNPP</v>
          </cell>
          <cell r="B11" t="str">
            <v>105</v>
          </cell>
          <cell r="D11">
            <v>8923301.5399999991</v>
          </cell>
          <cell r="F11" t="str">
            <v>105SNPP</v>
          </cell>
          <cell r="G11" t="str">
            <v>105</v>
          </cell>
          <cell r="I11">
            <v>8923301.5399999991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</row>
        <row r="12">
          <cell r="A12" t="str">
            <v>105SNPT</v>
          </cell>
          <cell r="B12" t="str">
            <v>105</v>
          </cell>
          <cell r="D12">
            <v>3662319.31</v>
          </cell>
          <cell r="F12" t="str">
            <v>105SNPT</v>
          </cell>
          <cell r="G12" t="str">
            <v>105</v>
          </cell>
          <cell r="I12">
            <v>3662319.31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</row>
        <row r="13">
          <cell r="A13" t="str">
            <v>105UT</v>
          </cell>
          <cell r="B13" t="str">
            <v>105</v>
          </cell>
          <cell r="D13">
            <v>1881046.09</v>
          </cell>
          <cell r="F13" t="str">
            <v>105UT</v>
          </cell>
          <cell r="G13" t="str">
            <v>105</v>
          </cell>
          <cell r="I13">
            <v>1881046.09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A14" t="str">
            <v>108360CA</v>
          </cell>
          <cell r="B14" t="str">
            <v>108360</v>
          </cell>
          <cell r="D14">
            <v>-454978.43</v>
          </cell>
          <cell r="F14" t="str">
            <v>108360CA</v>
          </cell>
          <cell r="G14" t="str">
            <v>108360</v>
          </cell>
          <cell r="I14">
            <v>-454978.43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</row>
        <row r="15">
          <cell r="A15" t="str">
            <v>108360ID</v>
          </cell>
          <cell r="B15" t="str">
            <v>108360</v>
          </cell>
          <cell r="D15">
            <v>-241758.99</v>
          </cell>
          <cell r="F15" t="str">
            <v>108360ID</v>
          </cell>
          <cell r="G15" t="str">
            <v>108360</v>
          </cell>
          <cell r="I15">
            <v>-241758.99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16">
          <cell r="A16" t="str">
            <v>108360OR</v>
          </cell>
          <cell r="B16" t="str">
            <v>108360</v>
          </cell>
          <cell r="D16">
            <v>-1630701.17</v>
          </cell>
          <cell r="F16" t="str">
            <v>108360OR</v>
          </cell>
          <cell r="G16" t="str">
            <v>108360</v>
          </cell>
          <cell r="I16">
            <v>-1630701.17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</row>
        <row r="17">
          <cell r="A17" t="str">
            <v>108360UT</v>
          </cell>
          <cell r="B17" t="str">
            <v>108360</v>
          </cell>
          <cell r="D17">
            <v>-1563621.9</v>
          </cell>
          <cell r="F17" t="str">
            <v>108360UT</v>
          </cell>
          <cell r="G17" t="str">
            <v>108360</v>
          </cell>
          <cell r="I17">
            <v>-1563621.9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</row>
        <row r="18">
          <cell r="A18" t="str">
            <v>108360WA</v>
          </cell>
          <cell r="B18" t="str">
            <v>108360</v>
          </cell>
          <cell r="D18">
            <v>-129648.94</v>
          </cell>
          <cell r="F18" t="str">
            <v>108360WA</v>
          </cell>
          <cell r="G18" t="str">
            <v>108360</v>
          </cell>
          <cell r="I18">
            <v>-129648.94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</row>
        <row r="19">
          <cell r="A19" t="str">
            <v>108360WYP</v>
          </cell>
          <cell r="B19" t="str">
            <v>108360</v>
          </cell>
          <cell r="D19">
            <v>-1068404.3799999999</v>
          </cell>
          <cell r="F19" t="str">
            <v>108360WYP</v>
          </cell>
          <cell r="G19" t="str">
            <v>108360</v>
          </cell>
          <cell r="I19">
            <v>-1068404.3799999999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</row>
        <row r="20">
          <cell r="A20" t="str">
            <v>108360WYU</v>
          </cell>
          <cell r="B20" t="str">
            <v>108360</v>
          </cell>
          <cell r="D20">
            <v>-349620.2</v>
          </cell>
          <cell r="F20" t="str">
            <v>108360WYU</v>
          </cell>
          <cell r="G20" t="str">
            <v>108360</v>
          </cell>
          <cell r="I20">
            <v>-349620.2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</row>
        <row r="21">
          <cell r="A21" t="str">
            <v>108361CA</v>
          </cell>
          <cell r="B21" t="str">
            <v>108361</v>
          </cell>
          <cell r="D21">
            <v>-467612.27</v>
          </cell>
          <cell r="F21" t="str">
            <v>108361CA</v>
          </cell>
          <cell r="G21" t="str">
            <v>108361</v>
          </cell>
          <cell r="I21">
            <v>-467612.27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A22" t="str">
            <v>108361ID</v>
          </cell>
          <cell r="B22" t="str">
            <v>108361</v>
          </cell>
          <cell r="D22">
            <v>-429596.05</v>
          </cell>
          <cell r="F22" t="str">
            <v>108361ID</v>
          </cell>
          <cell r="G22" t="str">
            <v>108361</v>
          </cell>
          <cell r="I22">
            <v>-429596.05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</row>
        <row r="23">
          <cell r="A23" t="str">
            <v>108361OR</v>
          </cell>
          <cell r="B23" t="str">
            <v>108361</v>
          </cell>
          <cell r="D23">
            <v>-2974247.94</v>
          </cell>
          <cell r="F23" t="str">
            <v>108361OR</v>
          </cell>
          <cell r="G23" t="str">
            <v>108361</v>
          </cell>
          <cell r="I23">
            <v>-2974247.94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</row>
        <row r="24">
          <cell r="A24" t="str">
            <v>108361UT</v>
          </cell>
          <cell r="B24" t="str">
            <v>108361</v>
          </cell>
          <cell r="D24">
            <v>-6179519.1200000001</v>
          </cell>
          <cell r="F24" t="str">
            <v>108361UT</v>
          </cell>
          <cell r="G24" t="str">
            <v>108361</v>
          </cell>
          <cell r="I24">
            <v>-6179519.1200000001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</row>
        <row r="25">
          <cell r="A25" t="str">
            <v>108361WA</v>
          </cell>
          <cell r="B25" t="str">
            <v>108361</v>
          </cell>
          <cell r="D25">
            <v>-565561.65</v>
          </cell>
          <cell r="F25" t="str">
            <v>108361WA</v>
          </cell>
          <cell r="G25" t="str">
            <v>108361</v>
          </cell>
          <cell r="I25">
            <v>-565561.65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</row>
        <row r="26">
          <cell r="A26" t="str">
            <v>108361WYP</v>
          </cell>
          <cell r="B26" t="str">
            <v>108361</v>
          </cell>
          <cell r="D26">
            <v>-1942275.26</v>
          </cell>
          <cell r="F26" t="str">
            <v>108361WYP</v>
          </cell>
          <cell r="G26" t="str">
            <v>108361</v>
          </cell>
          <cell r="I26">
            <v>-1942275.26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</row>
        <row r="27">
          <cell r="A27" t="str">
            <v>108361WYU</v>
          </cell>
          <cell r="B27" t="str">
            <v>108361</v>
          </cell>
          <cell r="D27">
            <v>-64406.05</v>
          </cell>
          <cell r="F27" t="str">
            <v>108361WYU</v>
          </cell>
          <cell r="G27" t="str">
            <v>108361</v>
          </cell>
          <cell r="I27">
            <v>-64406.05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</row>
        <row r="28">
          <cell r="A28" t="str">
            <v>108362CA</v>
          </cell>
          <cell r="B28" t="str">
            <v>108362</v>
          </cell>
          <cell r="D28">
            <v>-3962896.85</v>
          </cell>
          <cell r="F28" t="str">
            <v>108362CA</v>
          </cell>
          <cell r="G28" t="str">
            <v>108362</v>
          </cell>
          <cell r="I28">
            <v>-3962896.85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</row>
        <row r="29">
          <cell r="A29" t="str">
            <v>108362ID</v>
          </cell>
          <cell r="B29" t="str">
            <v>108362</v>
          </cell>
          <cell r="D29">
            <v>-9055212.8300000001</v>
          </cell>
          <cell r="F29" t="str">
            <v>108362ID</v>
          </cell>
          <cell r="G29" t="str">
            <v>108362</v>
          </cell>
          <cell r="I29">
            <v>-9055212.8300000001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</row>
        <row r="30">
          <cell r="A30" t="str">
            <v>108362OR</v>
          </cell>
          <cell r="B30" t="str">
            <v>108362</v>
          </cell>
          <cell r="D30">
            <v>-52145653.990000002</v>
          </cell>
          <cell r="F30" t="str">
            <v>108362OR</v>
          </cell>
          <cell r="G30" t="str">
            <v>108362</v>
          </cell>
          <cell r="I30">
            <v>-52145653.990000002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</row>
        <row r="31">
          <cell r="A31" t="str">
            <v>108362UT</v>
          </cell>
          <cell r="B31" t="str">
            <v>108362</v>
          </cell>
          <cell r="D31">
            <v>-80074275.719999999</v>
          </cell>
          <cell r="F31" t="str">
            <v>108362UT</v>
          </cell>
          <cell r="G31" t="str">
            <v>108362</v>
          </cell>
          <cell r="I31">
            <v>-80074275.719999999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</row>
        <row r="32">
          <cell r="A32" t="str">
            <v>108362WA</v>
          </cell>
          <cell r="B32" t="str">
            <v>108362</v>
          </cell>
          <cell r="D32">
            <v>-13758180.15</v>
          </cell>
          <cell r="F32" t="str">
            <v>108362WA</v>
          </cell>
          <cell r="G32" t="str">
            <v>108362</v>
          </cell>
          <cell r="I32">
            <v>-13758180.15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</row>
        <row r="33">
          <cell r="A33" t="str">
            <v>108362WYP</v>
          </cell>
          <cell r="B33" t="str">
            <v>108362</v>
          </cell>
          <cell r="D33">
            <v>-36777390.630000003</v>
          </cell>
          <cell r="F33" t="str">
            <v>108362WYP</v>
          </cell>
          <cell r="G33" t="str">
            <v>108362</v>
          </cell>
          <cell r="I33">
            <v>-36777390.630000003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</row>
        <row r="34">
          <cell r="A34" t="str">
            <v>108362WYU</v>
          </cell>
          <cell r="B34" t="str">
            <v>108362</v>
          </cell>
          <cell r="D34">
            <v>-2270267.77</v>
          </cell>
          <cell r="F34" t="str">
            <v>108362WYU</v>
          </cell>
          <cell r="G34" t="str">
            <v>108362</v>
          </cell>
          <cell r="I34">
            <v>-2270267.77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5">
          <cell r="A35" t="str">
            <v>108363UT</v>
          </cell>
          <cell r="B35" t="str">
            <v>108363</v>
          </cell>
          <cell r="D35">
            <v>-670026.59</v>
          </cell>
          <cell r="F35" t="str">
            <v>108363UT</v>
          </cell>
          <cell r="G35" t="str">
            <v>108363</v>
          </cell>
          <cell r="I35">
            <v>-670026.59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</row>
        <row r="36">
          <cell r="A36" t="str">
            <v>108364CA</v>
          </cell>
          <cell r="B36" t="str">
            <v>108364</v>
          </cell>
          <cell r="D36">
            <v>-37584585.824692711</v>
          </cell>
          <cell r="F36" t="str">
            <v>108364CA</v>
          </cell>
          <cell r="G36" t="str">
            <v>108364</v>
          </cell>
          <cell r="I36">
            <v>-37584585.82469271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7">
          <cell r="A37" t="str">
            <v>108364ID</v>
          </cell>
          <cell r="B37" t="str">
            <v>108364</v>
          </cell>
          <cell r="D37">
            <v>-40299799.256921783</v>
          </cell>
          <cell r="F37" t="str">
            <v>108364ID</v>
          </cell>
          <cell r="G37" t="str">
            <v>108364</v>
          </cell>
          <cell r="I37">
            <v>-40299799.256921783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</row>
        <row r="38">
          <cell r="A38" t="str">
            <v>108364OR</v>
          </cell>
          <cell r="B38" t="str">
            <v>108364</v>
          </cell>
          <cell r="D38">
            <v>-259434671.1886951</v>
          </cell>
          <cell r="F38" t="str">
            <v>108364OR</v>
          </cell>
          <cell r="G38" t="str">
            <v>108364</v>
          </cell>
          <cell r="I38">
            <v>-259434671.1886951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</row>
        <row r="39">
          <cell r="A39" t="str">
            <v>108364UT</v>
          </cell>
          <cell r="B39" t="str">
            <v>108364</v>
          </cell>
          <cell r="D39">
            <v>-204073122.89255294</v>
          </cell>
          <cell r="F39" t="str">
            <v>108364UT</v>
          </cell>
          <cell r="G39" t="str">
            <v>108364</v>
          </cell>
          <cell r="I39">
            <v>-204073122.89255294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</row>
        <row r="40">
          <cell r="A40" t="str">
            <v>108364WA</v>
          </cell>
          <cell r="B40" t="str">
            <v>108364</v>
          </cell>
          <cell r="D40">
            <v>-61428681.032726578</v>
          </cell>
          <cell r="F40" t="str">
            <v>108364WA</v>
          </cell>
          <cell r="G40" t="str">
            <v>108364</v>
          </cell>
          <cell r="I40">
            <v>-61428681.032726578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</row>
        <row r="41">
          <cell r="A41" t="str">
            <v>108364WYP</v>
          </cell>
          <cell r="B41" t="str">
            <v>108364</v>
          </cell>
          <cell r="D41">
            <v>-47607017.260858461</v>
          </cell>
          <cell r="F41" t="str">
            <v>108364WYP</v>
          </cell>
          <cell r="G41" t="str">
            <v>108364</v>
          </cell>
          <cell r="I41">
            <v>-47607017.260858461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</row>
        <row r="42">
          <cell r="A42" t="str">
            <v>108364WYU</v>
          </cell>
          <cell r="B42" t="str">
            <v>108364</v>
          </cell>
          <cell r="D42">
            <v>-9187693.6358473487</v>
          </cell>
          <cell r="F42" t="str">
            <v>108364WYU</v>
          </cell>
          <cell r="G42" t="str">
            <v>108364</v>
          </cell>
          <cell r="I42">
            <v>-9187693.6358473487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</row>
        <row r="43">
          <cell r="A43" t="str">
            <v>108365CA</v>
          </cell>
          <cell r="B43" t="str">
            <v>108365</v>
          </cell>
          <cell r="D43">
            <v>-11601595.529999999</v>
          </cell>
          <cell r="F43" t="str">
            <v>108365CA</v>
          </cell>
          <cell r="G43" t="str">
            <v>108365</v>
          </cell>
          <cell r="I43">
            <v>-11601595.529999999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</row>
        <row r="44">
          <cell r="A44" t="str">
            <v>108365ID</v>
          </cell>
          <cell r="B44" t="str">
            <v>108365</v>
          </cell>
          <cell r="D44">
            <v>-9793802.0399999991</v>
          </cell>
          <cell r="F44" t="str">
            <v>108365ID</v>
          </cell>
          <cell r="G44" t="str">
            <v>108365</v>
          </cell>
          <cell r="I44">
            <v>-9793802.0399999991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</row>
        <row r="45">
          <cell r="A45" t="str">
            <v>108365OR</v>
          </cell>
          <cell r="B45" t="str">
            <v>108365</v>
          </cell>
          <cell r="D45">
            <v>-114529490.90000001</v>
          </cell>
          <cell r="F45" t="str">
            <v>108365OR</v>
          </cell>
          <cell r="G45" t="str">
            <v>108365</v>
          </cell>
          <cell r="I45">
            <v>-114529490.90000001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</row>
        <row r="46">
          <cell r="A46" t="str">
            <v>108365UT</v>
          </cell>
          <cell r="B46" t="str">
            <v>108365</v>
          </cell>
          <cell r="D46">
            <v>-47926746.93</v>
          </cell>
          <cell r="F46" t="str">
            <v>108365UT</v>
          </cell>
          <cell r="G46" t="str">
            <v>108365</v>
          </cell>
          <cell r="I46">
            <v>-47926746.93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</row>
        <row r="47">
          <cell r="A47" t="str">
            <v>108365WA</v>
          </cell>
          <cell r="B47" t="str">
            <v>108365</v>
          </cell>
          <cell r="D47">
            <v>-25830319.050000001</v>
          </cell>
          <cell r="F47" t="str">
            <v>108365WA</v>
          </cell>
          <cell r="G47" t="str">
            <v>108365</v>
          </cell>
          <cell r="I47">
            <v>-25830319.050000001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</row>
        <row r="48">
          <cell r="A48" t="str">
            <v>108365WYP</v>
          </cell>
          <cell r="B48" t="str">
            <v>108365</v>
          </cell>
          <cell r="D48">
            <v>-32565512.18</v>
          </cell>
          <cell r="F48" t="str">
            <v>108365WYP</v>
          </cell>
          <cell r="G48" t="str">
            <v>108365</v>
          </cell>
          <cell r="I48">
            <v>-32565512.18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49">
          <cell r="A49" t="str">
            <v>108365WYU</v>
          </cell>
          <cell r="B49" t="str">
            <v>108365</v>
          </cell>
          <cell r="D49">
            <v>-2891538.88</v>
          </cell>
          <cell r="F49" t="str">
            <v>108365WYU</v>
          </cell>
          <cell r="G49" t="str">
            <v>108365</v>
          </cell>
          <cell r="I49">
            <v>-2891538.88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</row>
        <row r="50">
          <cell r="A50" t="str">
            <v>108366CA</v>
          </cell>
          <cell r="B50" t="str">
            <v>108366</v>
          </cell>
          <cell r="D50">
            <v>-7015339.4900000002</v>
          </cell>
          <cell r="F50" t="str">
            <v>108366CA</v>
          </cell>
          <cell r="G50" t="str">
            <v>108366</v>
          </cell>
          <cell r="I50">
            <v>-7015339.4900000002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</row>
        <row r="51">
          <cell r="A51" t="str">
            <v>108366ID</v>
          </cell>
          <cell r="B51" t="str">
            <v>108366</v>
          </cell>
          <cell r="D51">
            <v>-3250816.97</v>
          </cell>
          <cell r="F51" t="str">
            <v>108366ID</v>
          </cell>
          <cell r="G51" t="str">
            <v>108366</v>
          </cell>
          <cell r="I51">
            <v>-3250816.97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</row>
        <row r="52">
          <cell r="A52" t="str">
            <v>108366OR</v>
          </cell>
          <cell r="B52" t="str">
            <v>108366</v>
          </cell>
          <cell r="D52">
            <v>-30956308.82</v>
          </cell>
          <cell r="F52" t="str">
            <v>108366OR</v>
          </cell>
          <cell r="G52" t="str">
            <v>108366</v>
          </cell>
          <cell r="I52">
            <v>-30956308.82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3">
          <cell r="A53" t="str">
            <v>108366UT</v>
          </cell>
          <cell r="B53" t="str">
            <v>108366</v>
          </cell>
          <cell r="D53">
            <v>-57241371.549999997</v>
          </cell>
          <cell r="F53" t="str">
            <v>108366UT</v>
          </cell>
          <cell r="G53" t="str">
            <v>108366</v>
          </cell>
          <cell r="I53">
            <v>-57241371.549999997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</row>
        <row r="54">
          <cell r="A54" t="str">
            <v>108366WA</v>
          </cell>
          <cell r="B54" t="str">
            <v>108366</v>
          </cell>
          <cell r="D54">
            <v>-8995821.2899999991</v>
          </cell>
          <cell r="F54" t="str">
            <v>108366WA</v>
          </cell>
          <cell r="G54" t="str">
            <v>108366</v>
          </cell>
          <cell r="I54">
            <v>-8995821.2899999991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</row>
        <row r="55">
          <cell r="A55" t="str">
            <v>108366WYP</v>
          </cell>
          <cell r="B55" t="str">
            <v>108366</v>
          </cell>
          <cell r="D55">
            <v>-6137256.6699999999</v>
          </cell>
          <cell r="F55" t="str">
            <v>108366WYP</v>
          </cell>
          <cell r="G55" t="str">
            <v>108366</v>
          </cell>
          <cell r="I55">
            <v>-6137256.6699999999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</row>
        <row r="56">
          <cell r="A56" t="str">
            <v>108366WYU</v>
          </cell>
          <cell r="B56" t="str">
            <v>108366</v>
          </cell>
          <cell r="D56">
            <v>-2277515.5299999998</v>
          </cell>
          <cell r="F56" t="str">
            <v>108366WYU</v>
          </cell>
          <cell r="G56" t="str">
            <v>108366</v>
          </cell>
          <cell r="I56">
            <v>-2277515.5299999998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7">
          <cell r="A57" t="str">
            <v>108367CA</v>
          </cell>
          <cell r="B57" t="str">
            <v>108367</v>
          </cell>
          <cell r="D57">
            <v>-12543002.74</v>
          </cell>
          <cell r="F57" t="str">
            <v>108367CA</v>
          </cell>
          <cell r="G57" t="str">
            <v>108367</v>
          </cell>
          <cell r="I57">
            <v>-12543002.74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</row>
        <row r="58">
          <cell r="A58" t="str">
            <v>108367ID</v>
          </cell>
          <cell r="B58" t="str">
            <v>108367</v>
          </cell>
          <cell r="D58">
            <v>-10634170.300000001</v>
          </cell>
          <cell r="F58" t="str">
            <v>108367ID</v>
          </cell>
          <cell r="G58" t="str">
            <v>108367</v>
          </cell>
          <cell r="I58">
            <v>-10634170.300000001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59">
          <cell r="A59" t="str">
            <v>108367OR</v>
          </cell>
          <cell r="B59" t="str">
            <v>108367</v>
          </cell>
          <cell r="D59">
            <v>-50613611.990000002</v>
          </cell>
          <cell r="F59" t="str">
            <v>108367OR</v>
          </cell>
          <cell r="G59" t="str">
            <v>108367</v>
          </cell>
          <cell r="I59">
            <v>-50613611.990000002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</row>
        <row r="60">
          <cell r="A60" t="str">
            <v>108367UT</v>
          </cell>
          <cell r="B60" t="str">
            <v>108367</v>
          </cell>
          <cell r="D60">
            <v>-157412896.00999999</v>
          </cell>
          <cell r="F60" t="str">
            <v>108367UT</v>
          </cell>
          <cell r="G60" t="str">
            <v>108367</v>
          </cell>
          <cell r="I60">
            <v>-157412896.00999999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</row>
        <row r="61">
          <cell r="A61" t="str">
            <v>108367WA</v>
          </cell>
          <cell r="B61" t="str">
            <v>108367</v>
          </cell>
          <cell r="D61">
            <v>-7626087.25</v>
          </cell>
          <cell r="F61" t="str">
            <v>108367WA</v>
          </cell>
          <cell r="G61" t="str">
            <v>108367</v>
          </cell>
          <cell r="I61">
            <v>-7626087.25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2">
          <cell r="A62" t="str">
            <v>108367WYP</v>
          </cell>
          <cell r="B62" t="str">
            <v>108367</v>
          </cell>
          <cell r="D62">
            <v>-15244994.02</v>
          </cell>
          <cell r="F62" t="str">
            <v>108367WYP</v>
          </cell>
          <cell r="G62" t="str">
            <v>108367</v>
          </cell>
          <cell r="I62">
            <v>-15244994.02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</row>
        <row r="63">
          <cell r="A63" t="str">
            <v>108367WYU</v>
          </cell>
          <cell r="B63" t="str">
            <v>108367</v>
          </cell>
          <cell r="D63">
            <v>-11465383.73</v>
          </cell>
          <cell r="F63" t="str">
            <v>108367WYU</v>
          </cell>
          <cell r="G63" t="str">
            <v>108367</v>
          </cell>
          <cell r="I63">
            <v>-11465383.73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</row>
        <row r="64">
          <cell r="A64" t="str">
            <v>108368CA</v>
          </cell>
          <cell r="B64" t="str">
            <v>108368</v>
          </cell>
          <cell r="D64">
            <v>-20139473.07</v>
          </cell>
          <cell r="F64" t="str">
            <v>108368CA</v>
          </cell>
          <cell r="G64" t="str">
            <v>108368</v>
          </cell>
          <cell r="I64">
            <v>-20139473.07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</row>
        <row r="65">
          <cell r="A65" t="str">
            <v>108368ID</v>
          </cell>
          <cell r="B65" t="str">
            <v>108368</v>
          </cell>
          <cell r="D65">
            <v>-23032191.050000001</v>
          </cell>
          <cell r="F65" t="str">
            <v>108368ID</v>
          </cell>
          <cell r="G65" t="str">
            <v>108368</v>
          </cell>
          <cell r="I65">
            <v>-23032191.050000001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</row>
        <row r="66">
          <cell r="A66" t="str">
            <v>108368OR</v>
          </cell>
          <cell r="B66" t="str">
            <v>108368</v>
          </cell>
          <cell r="D66">
            <v>-149259309.44999999</v>
          </cell>
          <cell r="F66" t="str">
            <v>108368OR</v>
          </cell>
          <cell r="G66" t="str">
            <v>108368</v>
          </cell>
          <cell r="I66">
            <v>-149259309.44999999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</row>
        <row r="67">
          <cell r="A67" t="str">
            <v>108368UT</v>
          </cell>
          <cell r="B67" t="str">
            <v>108368</v>
          </cell>
          <cell r="D67">
            <v>-85064497.120000005</v>
          </cell>
          <cell r="F67" t="str">
            <v>108368UT</v>
          </cell>
          <cell r="G67" t="str">
            <v>108368</v>
          </cell>
          <cell r="I67">
            <v>-85064497.120000005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</row>
        <row r="68">
          <cell r="A68" t="str">
            <v>108368WA</v>
          </cell>
          <cell r="B68" t="str">
            <v>108368</v>
          </cell>
          <cell r="D68">
            <v>-38790923.020000003</v>
          </cell>
          <cell r="F68" t="str">
            <v>108368WA</v>
          </cell>
          <cell r="G68" t="str">
            <v>108368</v>
          </cell>
          <cell r="I68">
            <v>-38790923.020000003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</row>
        <row r="69">
          <cell r="A69" t="str">
            <v>108368WYP</v>
          </cell>
          <cell r="B69" t="str">
            <v>108368</v>
          </cell>
          <cell r="D69">
            <v>-24743392.34</v>
          </cell>
          <cell r="F69" t="str">
            <v>108368WYP</v>
          </cell>
          <cell r="G69" t="str">
            <v>108368</v>
          </cell>
          <cell r="I69">
            <v>-24743392.34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0">
          <cell r="A70" t="str">
            <v>108368WYU</v>
          </cell>
          <cell r="B70" t="str">
            <v>108368</v>
          </cell>
          <cell r="D70">
            <v>-4632138.13</v>
          </cell>
          <cell r="F70" t="str">
            <v>108368WYU</v>
          </cell>
          <cell r="G70" t="str">
            <v>108368</v>
          </cell>
          <cell r="I70">
            <v>-4632138.13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</row>
        <row r="71">
          <cell r="A71" t="str">
            <v>108369CA</v>
          </cell>
          <cell r="B71" t="str">
            <v>108369</v>
          </cell>
          <cell r="D71">
            <v>-7819692.7300000004</v>
          </cell>
          <cell r="F71" t="str">
            <v>108369CA</v>
          </cell>
          <cell r="G71" t="str">
            <v>108369</v>
          </cell>
          <cell r="I71">
            <v>-7819692.7300000004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</row>
        <row r="72">
          <cell r="A72" t="str">
            <v>108369ID</v>
          </cell>
          <cell r="B72" t="str">
            <v>108369</v>
          </cell>
          <cell r="D72">
            <v>-10148387.789999999</v>
          </cell>
          <cell r="F72" t="str">
            <v>108369ID</v>
          </cell>
          <cell r="G72" t="str">
            <v>108369</v>
          </cell>
          <cell r="I72">
            <v>-10148387.789999999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</row>
        <row r="73">
          <cell r="A73" t="str">
            <v>108369OR</v>
          </cell>
          <cell r="B73" t="str">
            <v>108369</v>
          </cell>
          <cell r="D73">
            <v>-56394359.920000002</v>
          </cell>
          <cell r="F73" t="str">
            <v>108369OR</v>
          </cell>
          <cell r="G73" t="str">
            <v>108369</v>
          </cell>
          <cell r="I73">
            <v>-56394359.920000002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A74" t="str">
            <v>108369UT</v>
          </cell>
          <cell r="B74" t="str">
            <v>108369</v>
          </cell>
          <cell r="D74">
            <v>-50484588.060000002</v>
          </cell>
          <cell r="F74" t="str">
            <v>108369UT</v>
          </cell>
          <cell r="G74" t="str">
            <v>108369</v>
          </cell>
          <cell r="I74">
            <v>-50484588.060000002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</row>
        <row r="75">
          <cell r="A75" t="str">
            <v>108369WA</v>
          </cell>
          <cell r="B75" t="str">
            <v>108369</v>
          </cell>
          <cell r="D75">
            <v>-14899509.66</v>
          </cell>
          <cell r="F75" t="str">
            <v>108369WA</v>
          </cell>
          <cell r="G75" t="str">
            <v>108369</v>
          </cell>
          <cell r="I75">
            <v>-14899509.66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6">
          <cell r="A76" t="str">
            <v>108369WYP</v>
          </cell>
          <cell r="B76" t="str">
            <v>108369</v>
          </cell>
          <cell r="D76">
            <v>-11429955.26</v>
          </cell>
          <cell r="F76" t="str">
            <v>108369WYP</v>
          </cell>
          <cell r="G76" t="str">
            <v>108369</v>
          </cell>
          <cell r="I76">
            <v>-11429955.26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</row>
        <row r="77">
          <cell r="A77" t="str">
            <v>108369WYU</v>
          </cell>
          <cell r="B77" t="str">
            <v>108369</v>
          </cell>
          <cell r="D77">
            <v>-2076241.85</v>
          </cell>
          <cell r="F77" t="str">
            <v>108369WYU</v>
          </cell>
          <cell r="G77" t="str">
            <v>108369</v>
          </cell>
          <cell r="I77">
            <v>-2076241.85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78">
          <cell r="A78" t="str">
            <v>108370CA</v>
          </cell>
          <cell r="B78" t="str">
            <v>108370</v>
          </cell>
          <cell r="D78">
            <v>-1719796.49</v>
          </cell>
          <cell r="F78" t="str">
            <v>108370CA</v>
          </cell>
          <cell r="G78" t="str">
            <v>108370</v>
          </cell>
          <cell r="I78">
            <v>-1719796.49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</row>
        <row r="79">
          <cell r="A79" t="str">
            <v>108370ID</v>
          </cell>
          <cell r="B79" t="str">
            <v>108370</v>
          </cell>
          <cell r="D79">
            <v>-8251690.1299999999</v>
          </cell>
          <cell r="F79" t="str">
            <v>108370ID</v>
          </cell>
          <cell r="G79" t="str">
            <v>108370</v>
          </cell>
          <cell r="I79">
            <v>-8251690.1299999999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</row>
        <row r="80">
          <cell r="A80" t="str">
            <v>108370OR</v>
          </cell>
          <cell r="B80" t="str">
            <v>108370</v>
          </cell>
          <cell r="D80">
            <v>-31050428.789999999</v>
          </cell>
          <cell r="F80" t="str">
            <v>108370OR</v>
          </cell>
          <cell r="G80" t="str">
            <v>108370</v>
          </cell>
          <cell r="I80">
            <v>-31050428.789999999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</row>
        <row r="81">
          <cell r="A81" t="str">
            <v>108370UT</v>
          </cell>
          <cell r="B81" t="str">
            <v>108370</v>
          </cell>
          <cell r="D81">
            <v>-26971415.149999999</v>
          </cell>
          <cell r="F81" t="str">
            <v>108370UT</v>
          </cell>
          <cell r="G81" t="str">
            <v>108370</v>
          </cell>
          <cell r="I81">
            <v>-26971415.149999999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</row>
        <row r="82">
          <cell r="A82" t="str">
            <v>108370WA</v>
          </cell>
          <cell r="B82" t="str">
            <v>108370</v>
          </cell>
          <cell r="D82">
            <v>-7724478.7800000003</v>
          </cell>
          <cell r="F82" t="str">
            <v>108370WA</v>
          </cell>
          <cell r="G82" t="str">
            <v>108370</v>
          </cell>
          <cell r="I82">
            <v>-7724478.7800000003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</row>
        <row r="83">
          <cell r="A83" t="str">
            <v>108370WYP</v>
          </cell>
          <cell r="B83" t="str">
            <v>108370</v>
          </cell>
          <cell r="D83">
            <v>-6659091.8899999997</v>
          </cell>
          <cell r="F83" t="str">
            <v>108370WYP</v>
          </cell>
          <cell r="G83" t="str">
            <v>108370</v>
          </cell>
          <cell r="I83">
            <v>-6659091.8899999997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</row>
        <row r="84">
          <cell r="A84" t="str">
            <v>108370WYU</v>
          </cell>
          <cell r="B84" t="str">
            <v>108370</v>
          </cell>
          <cell r="D84">
            <v>-1621744.28</v>
          </cell>
          <cell r="F84" t="str">
            <v>108370WYU</v>
          </cell>
          <cell r="G84" t="str">
            <v>108370</v>
          </cell>
          <cell r="I84">
            <v>-1621744.28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5">
          <cell r="A85" t="str">
            <v>108371CA</v>
          </cell>
          <cell r="B85" t="str">
            <v>108371</v>
          </cell>
          <cell r="D85">
            <v>-206439.03</v>
          </cell>
          <cell r="F85" t="str">
            <v>108371CA</v>
          </cell>
          <cell r="G85" t="str">
            <v>108371</v>
          </cell>
          <cell r="I85">
            <v>-206439.03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</row>
        <row r="86">
          <cell r="A86" t="str">
            <v>108371ID</v>
          </cell>
          <cell r="B86" t="str">
            <v>108371</v>
          </cell>
          <cell r="D86">
            <v>-136956.1</v>
          </cell>
          <cell r="F86" t="str">
            <v>108371ID</v>
          </cell>
          <cell r="G86" t="str">
            <v>108371</v>
          </cell>
          <cell r="I86">
            <v>-136956.1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87">
          <cell r="A87" t="str">
            <v>108371OR</v>
          </cell>
          <cell r="B87" t="str">
            <v>108371</v>
          </cell>
          <cell r="D87">
            <v>-2388941.84</v>
          </cell>
          <cell r="F87" t="str">
            <v>108371OR</v>
          </cell>
          <cell r="G87" t="str">
            <v>108371</v>
          </cell>
          <cell r="I87">
            <v>-2388941.84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</row>
        <row r="88">
          <cell r="A88" t="str">
            <v>108371UT</v>
          </cell>
          <cell r="B88" t="str">
            <v>108371</v>
          </cell>
          <cell r="D88">
            <v>-3698143.03</v>
          </cell>
          <cell r="F88" t="str">
            <v>108371UT</v>
          </cell>
          <cell r="G88" t="str">
            <v>108371</v>
          </cell>
          <cell r="I88">
            <v>-3698143.03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</row>
        <row r="89">
          <cell r="A89" t="str">
            <v>108371WA</v>
          </cell>
          <cell r="B89" t="str">
            <v>108371</v>
          </cell>
          <cell r="D89">
            <v>-274956.99</v>
          </cell>
          <cell r="F89" t="str">
            <v>108371WA</v>
          </cell>
          <cell r="G89" t="str">
            <v>108371</v>
          </cell>
          <cell r="I89">
            <v>-274956.99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</row>
        <row r="90">
          <cell r="A90" t="str">
            <v>108371WYP</v>
          </cell>
          <cell r="B90" t="str">
            <v>108371</v>
          </cell>
          <cell r="D90">
            <v>-923778.79</v>
          </cell>
          <cell r="F90" t="str">
            <v>108371WYP</v>
          </cell>
          <cell r="G90" t="str">
            <v>108371</v>
          </cell>
          <cell r="I90">
            <v>-923778.79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</row>
        <row r="91">
          <cell r="A91" t="str">
            <v>108371WYU</v>
          </cell>
          <cell r="B91" t="str">
            <v>108371</v>
          </cell>
          <cell r="D91">
            <v>-147928.82999999999</v>
          </cell>
          <cell r="F91" t="str">
            <v>108371WYU</v>
          </cell>
          <cell r="G91" t="str">
            <v>108371</v>
          </cell>
          <cell r="I91">
            <v>-147928.82999999999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</row>
        <row r="92">
          <cell r="A92" t="str">
            <v>108373CA</v>
          </cell>
          <cell r="B92" t="str">
            <v>108373</v>
          </cell>
          <cell r="D92">
            <v>-535470.06000000006</v>
          </cell>
          <cell r="F92" t="str">
            <v>108373CA</v>
          </cell>
          <cell r="G92" t="str">
            <v>108373</v>
          </cell>
          <cell r="I92">
            <v>-535470.06000000006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</row>
        <row r="93">
          <cell r="A93" t="str">
            <v>108373ID</v>
          </cell>
          <cell r="B93" t="str">
            <v>108373</v>
          </cell>
          <cell r="D93">
            <v>-485500.59</v>
          </cell>
          <cell r="F93" t="str">
            <v>108373ID</v>
          </cell>
          <cell r="G93" t="str">
            <v>108373</v>
          </cell>
          <cell r="I93">
            <v>-485500.59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A94" t="str">
            <v>108373OR</v>
          </cell>
          <cell r="B94" t="str">
            <v>108373</v>
          </cell>
          <cell r="D94">
            <v>-7660732.7000000002</v>
          </cell>
          <cell r="F94" t="str">
            <v>108373OR</v>
          </cell>
          <cell r="G94" t="str">
            <v>108373</v>
          </cell>
          <cell r="I94">
            <v>-7660732.7000000002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5">
          <cell r="A95" t="str">
            <v>108373UT</v>
          </cell>
          <cell r="B95" t="str">
            <v>108373</v>
          </cell>
          <cell r="D95">
            <v>-13632458.01</v>
          </cell>
          <cell r="F95" t="str">
            <v>108373UT</v>
          </cell>
          <cell r="G95" t="str">
            <v>108373</v>
          </cell>
          <cell r="I95">
            <v>-13632458.01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6">
          <cell r="A96" t="str">
            <v>108373WA</v>
          </cell>
          <cell r="B96" t="str">
            <v>108373</v>
          </cell>
          <cell r="D96">
            <v>-1988742.26</v>
          </cell>
          <cell r="F96" t="str">
            <v>108373WA</v>
          </cell>
          <cell r="G96" t="str">
            <v>108373</v>
          </cell>
          <cell r="I96">
            <v>-1988742.26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</row>
        <row r="97">
          <cell r="A97" t="str">
            <v>108373WYP</v>
          </cell>
          <cell r="B97" t="str">
            <v>108373</v>
          </cell>
          <cell r="D97">
            <v>-2360104.3199999998</v>
          </cell>
          <cell r="F97" t="str">
            <v>108373WYP</v>
          </cell>
          <cell r="G97" t="str">
            <v>108373</v>
          </cell>
          <cell r="I97">
            <v>-2360104.3199999998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</row>
        <row r="98">
          <cell r="A98" t="str">
            <v>108373WYU</v>
          </cell>
          <cell r="B98" t="str">
            <v>108373</v>
          </cell>
          <cell r="D98">
            <v>-880472.11</v>
          </cell>
          <cell r="F98" t="str">
            <v>108373WYU</v>
          </cell>
          <cell r="G98" t="str">
            <v>108373</v>
          </cell>
          <cell r="I98">
            <v>-880472.11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99">
          <cell r="A99" t="str">
            <v>108DPCA</v>
          </cell>
          <cell r="B99" t="str">
            <v>108DP</v>
          </cell>
          <cell r="D99">
            <v>290000</v>
          </cell>
          <cell r="F99" t="str">
            <v>108DPCA</v>
          </cell>
          <cell r="G99" t="str">
            <v>108DP</v>
          </cell>
          <cell r="I99">
            <v>29000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</row>
        <row r="100">
          <cell r="A100" t="str">
            <v>108DPID</v>
          </cell>
          <cell r="B100" t="str">
            <v>108DP</v>
          </cell>
          <cell r="D100">
            <v>15000</v>
          </cell>
          <cell r="F100" t="str">
            <v>108DPID</v>
          </cell>
          <cell r="G100" t="str">
            <v>108DP</v>
          </cell>
          <cell r="I100">
            <v>1500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</row>
        <row r="101">
          <cell r="A101" t="str">
            <v>108DPOR</v>
          </cell>
          <cell r="B101" t="str">
            <v>108DP</v>
          </cell>
          <cell r="D101">
            <v>84858.37</v>
          </cell>
          <cell r="F101" t="str">
            <v>108DPOR</v>
          </cell>
          <cell r="G101" t="str">
            <v>108DP</v>
          </cell>
          <cell r="I101">
            <v>84858.37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</row>
        <row r="102">
          <cell r="A102" t="str">
            <v>108DPUT</v>
          </cell>
          <cell r="B102" t="str">
            <v>108DP</v>
          </cell>
          <cell r="D102">
            <v>110000</v>
          </cell>
          <cell r="F102" t="str">
            <v>108DPUT</v>
          </cell>
          <cell r="G102" t="str">
            <v>108DP</v>
          </cell>
          <cell r="I102">
            <v>11000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</row>
        <row r="103">
          <cell r="A103" t="str">
            <v>108DPWA</v>
          </cell>
          <cell r="B103" t="str">
            <v>108DP</v>
          </cell>
          <cell r="D103">
            <v>25000</v>
          </cell>
          <cell r="F103" t="str">
            <v>108DPWA</v>
          </cell>
          <cell r="G103" t="str">
            <v>108DP</v>
          </cell>
          <cell r="I103">
            <v>2500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  <row r="104">
          <cell r="A104" t="str">
            <v>108DPWYU</v>
          </cell>
          <cell r="B104" t="str">
            <v>108DP</v>
          </cell>
          <cell r="D104">
            <v>5000</v>
          </cell>
          <cell r="F104" t="str">
            <v>108DPWYU</v>
          </cell>
          <cell r="G104" t="str">
            <v>108DP</v>
          </cell>
          <cell r="I104">
            <v>500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</row>
        <row r="105">
          <cell r="A105" t="str">
            <v>108GPCA</v>
          </cell>
          <cell r="B105" t="str">
            <v>108GP</v>
          </cell>
          <cell r="D105">
            <v>-4107434.4519525659</v>
          </cell>
          <cell r="F105" t="str">
            <v>108GPCA</v>
          </cell>
          <cell r="G105" t="str">
            <v>108GP</v>
          </cell>
          <cell r="I105">
            <v>-4107434.4519525659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</row>
        <row r="106">
          <cell r="A106" t="str">
            <v>108GPCN</v>
          </cell>
          <cell r="B106" t="str">
            <v>108GP</v>
          </cell>
          <cell r="D106">
            <v>-7388005.4916060856</v>
          </cell>
          <cell r="F106" t="str">
            <v>108GPCN</v>
          </cell>
          <cell r="G106" t="str">
            <v>108GP</v>
          </cell>
          <cell r="I106">
            <v>-7388005.4916060856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</row>
        <row r="107">
          <cell r="A107" t="str">
            <v>108GPDGP</v>
          </cell>
          <cell r="B107" t="str">
            <v>108GP</v>
          </cell>
          <cell r="D107">
            <v>-6240954.6131127747</v>
          </cell>
          <cell r="F107" t="str">
            <v>108GPDGP</v>
          </cell>
          <cell r="G107" t="str">
            <v>108GP</v>
          </cell>
          <cell r="I107">
            <v>-6240954.6131127747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</row>
        <row r="108">
          <cell r="A108" t="str">
            <v>108GPDGU</v>
          </cell>
          <cell r="B108" t="str">
            <v>108GP</v>
          </cell>
          <cell r="D108">
            <v>-11615589.595113389</v>
          </cell>
          <cell r="F108" t="str">
            <v>108GPDGU</v>
          </cell>
          <cell r="G108" t="str">
            <v>108GP</v>
          </cell>
          <cell r="I108">
            <v>-11615589.595113389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</row>
        <row r="109">
          <cell r="A109" t="str">
            <v>108GPID</v>
          </cell>
          <cell r="B109" t="str">
            <v>108GP</v>
          </cell>
          <cell r="D109">
            <v>-12671130.015030384</v>
          </cell>
          <cell r="F109" t="str">
            <v>108GPID</v>
          </cell>
          <cell r="G109" t="str">
            <v>108GP</v>
          </cell>
          <cell r="I109">
            <v>-12671130.015030384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</row>
        <row r="110">
          <cell r="A110" t="str">
            <v>108GPOR</v>
          </cell>
          <cell r="B110" t="str">
            <v>108GP</v>
          </cell>
          <cell r="D110">
            <v>-48381990.258967333</v>
          </cell>
          <cell r="F110" t="str">
            <v>108GPOR</v>
          </cell>
          <cell r="G110" t="str">
            <v>108GP</v>
          </cell>
          <cell r="I110">
            <v>-48381990.258967333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</row>
        <row r="111">
          <cell r="A111" t="str">
            <v>108GPSE</v>
          </cell>
          <cell r="B111" t="str">
            <v>108GP</v>
          </cell>
          <cell r="D111">
            <v>-367307.21836516319</v>
          </cell>
          <cell r="F111" t="str">
            <v>108GPSE</v>
          </cell>
          <cell r="G111" t="str">
            <v>108GP</v>
          </cell>
          <cell r="I111">
            <v>-367307.21836516319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</row>
        <row r="112">
          <cell r="A112" t="str">
            <v>108GPSG</v>
          </cell>
          <cell r="B112" t="str">
            <v>108GP</v>
          </cell>
          <cell r="D112">
            <v>-48148808.237947747</v>
          </cell>
          <cell r="F112" t="str">
            <v>108GPSG</v>
          </cell>
          <cell r="G112" t="str">
            <v>108GP</v>
          </cell>
          <cell r="I112">
            <v>-48148808.237947747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</row>
        <row r="113">
          <cell r="A113" t="str">
            <v>108GPSO</v>
          </cell>
          <cell r="B113" t="str">
            <v>108GP</v>
          </cell>
          <cell r="D113">
            <v>-81957194.790890887</v>
          </cell>
          <cell r="F113" t="str">
            <v>108GPSO</v>
          </cell>
          <cell r="G113" t="str">
            <v>108GP</v>
          </cell>
          <cell r="I113">
            <v>-81957194.790890887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</row>
        <row r="114">
          <cell r="A114" t="str">
            <v>108GPSSGCH</v>
          </cell>
          <cell r="B114" t="str">
            <v>108GP</v>
          </cell>
          <cell r="D114">
            <v>-2181193.3984084581</v>
          </cell>
          <cell r="F114" t="str">
            <v>108GPSSGCH</v>
          </cell>
          <cell r="G114" t="str">
            <v>108GP</v>
          </cell>
          <cell r="I114">
            <v>-2181193.3984084581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</row>
        <row r="115">
          <cell r="A115" t="str">
            <v>108GPSSGCT</v>
          </cell>
          <cell r="B115" t="str">
            <v>108GP</v>
          </cell>
          <cell r="D115">
            <v>-28952.420089265899</v>
          </cell>
          <cell r="F115" t="str">
            <v>108GPSSGCT</v>
          </cell>
          <cell r="G115" t="str">
            <v>108GP</v>
          </cell>
          <cell r="I115">
            <v>-28952.420089265899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</row>
        <row r="116">
          <cell r="A116" t="str">
            <v>108GPUT</v>
          </cell>
          <cell r="B116" t="str">
            <v>108GP</v>
          </cell>
          <cell r="D116">
            <v>-52502036.085170344</v>
          </cell>
          <cell r="F116" t="str">
            <v>108GPUT</v>
          </cell>
          <cell r="G116" t="str">
            <v>108GP</v>
          </cell>
          <cell r="I116">
            <v>-52502036.085170344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108GPWA</v>
          </cell>
          <cell r="B117" t="str">
            <v>108GP</v>
          </cell>
          <cell r="D117">
            <v>-16296351.916561704</v>
          </cell>
          <cell r="F117" t="str">
            <v>108GPWA</v>
          </cell>
          <cell r="G117" t="str">
            <v>108GP</v>
          </cell>
          <cell r="I117">
            <v>-16296351.916561704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</row>
        <row r="118">
          <cell r="A118" t="str">
            <v>108GPWYP</v>
          </cell>
          <cell r="B118" t="str">
            <v>108GP</v>
          </cell>
          <cell r="D118">
            <v>-17748549.440590862</v>
          </cell>
          <cell r="F118" t="str">
            <v>108GPWYP</v>
          </cell>
          <cell r="G118" t="str">
            <v>108GP</v>
          </cell>
          <cell r="I118">
            <v>-17748549.440590862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A119" t="str">
            <v>108GPWYU</v>
          </cell>
          <cell r="B119" t="str">
            <v>108GP</v>
          </cell>
          <cell r="D119">
            <v>-3913767.6532982443</v>
          </cell>
          <cell r="F119" t="str">
            <v>108GPWYU</v>
          </cell>
          <cell r="G119" t="str">
            <v>108GP</v>
          </cell>
          <cell r="I119">
            <v>-3913767.6532982443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A120" t="str">
            <v>108HPDGP</v>
          </cell>
          <cell r="B120" t="str">
            <v>108HP</v>
          </cell>
          <cell r="D120">
            <v>-153306716.40036872</v>
          </cell>
          <cell r="F120" t="str">
            <v>108HPDGP</v>
          </cell>
          <cell r="G120" t="str">
            <v>108HP</v>
          </cell>
          <cell r="I120">
            <v>-153306716.40036872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</row>
        <row r="121">
          <cell r="A121" t="str">
            <v>108HPDGU</v>
          </cell>
          <cell r="B121" t="str">
            <v>108HP</v>
          </cell>
          <cell r="D121">
            <v>-29987935.695071474</v>
          </cell>
          <cell r="F121" t="str">
            <v>108HPDGU</v>
          </cell>
          <cell r="G121" t="str">
            <v>108HP</v>
          </cell>
          <cell r="I121">
            <v>-29987935.695071474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A122" t="str">
            <v>108HPSG-P</v>
          </cell>
          <cell r="B122" t="str">
            <v>108HP</v>
          </cell>
          <cell r="D122">
            <v>-62574554.052895449</v>
          </cell>
          <cell r="F122" t="str">
            <v>108HPSG-P</v>
          </cell>
          <cell r="G122" t="str">
            <v>108HP</v>
          </cell>
          <cell r="I122">
            <v>-62574554.052895449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A123" t="str">
            <v>108HPSG-U</v>
          </cell>
          <cell r="B123" t="str">
            <v>108HP</v>
          </cell>
          <cell r="D123">
            <v>-17491701.613100875</v>
          </cell>
          <cell r="F123" t="str">
            <v>108HPSG-U</v>
          </cell>
          <cell r="G123" t="str">
            <v>108HP</v>
          </cell>
          <cell r="I123">
            <v>-17491701.613100875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A124" t="str">
            <v>108MPSE</v>
          </cell>
          <cell r="B124" t="str">
            <v>108MP</v>
          </cell>
          <cell r="D124">
            <v>-177171929.87739599</v>
          </cell>
          <cell r="F124" t="str">
            <v>108MPSE</v>
          </cell>
          <cell r="G124" t="str">
            <v>108MP</v>
          </cell>
          <cell r="I124">
            <v>-177171929.87739599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A125" t="str">
            <v>108OPDGU</v>
          </cell>
          <cell r="B125" t="str">
            <v>108OP</v>
          </cell>
          <cell r="D125">
            <v>-1449118.8127262238</v>
          </cell>
          <cell r="F125" t="str">
            <v>108OPDGU</v>
          </cell>
          <cell r="G125" t="str">
            <v>108OP</v>
          </cell>
          <cell r="I125">
            <v>-1449118.8127262238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A126" t="str">
            <v>108OPSG</v>
          </cell>
          <cell r="B126" t="str">
            <v>108OP</v>
          </cell>
          <cell r="D126">
            <v>-277926325.96382397</v>
          </cell>
          <cell r="F126" t="str">
            <v>108OPSG</v>
          </cell>
          <cell r="G126" t="str">
            <v>108OP</v>
          </cell>
          <cell r="I126">
            <v>-277926325.96382397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A127" t="str">
            <v>108OPSSGCT</v>
          </cell>
          <cell r="B127" t="str">
            <v>108OP</v>
          </cell>
          <cell r="D127">
            <v>-23099470.449202202</v>
          </cell>
          <cell r="F127" t="str">
            <v>108OPSSGCT</v>
          </cell>
          <cell r="G127" t="str">
            <v>108OP</v>
          </cell>
          <cell r="I127">
            <v>-23099470.449202202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A128" t="str">
            <v>108SPDGP</v>
          </cell>
          <cell r="B128" t="str">
            <v>108SP</v>
          </cell>
          <cell r="D128">
            <v>-865341066.80738389</v>
          </cell>
          <cell r="F128" t="str">
            <v>108SPDGP</v>
          </cell>
          <cell r="G128" t="str">
            <v>108SP</v>
          </cell>
          <cell r="I128">
            <v>-865341066.80738389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A129" t="str">
            <v>108SPDGU</v>
          </cell>
          <cell r="B129" t="str">
            <v>108SP</v>
          </cell>
          <cell r="D129">
            <v>-958239228.63828242</v>
          </cell>
          <cell r="F129" t="str">
            <v>108SPDGU</v>
          </cell>
          <cell r="G129" t="str">
            <v>108SP</v>
          </cell>
          <cell r="I129">
            <v>-958239228.63828242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A130" t="str">
            <v>108SPSG</v>
          </cell>
          <cell r="B130" t="str">
            <v>108SP</v>
          </cell>
          <cell r="D130">
            <v>-599934653.30978084</v>
          </cell>
          <cell r="F130" t="str">
            <v>108SPSG</v>
          </cell>
          <cell r="G130" t="str">
            <v>108SP</v>
          </cell>
          <cell r="I130">
            <v>-599934653.30978084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A131" t="str">
            <v>108SPSSGCH</v>
          </cell>
          <cell r="B131" t="str">
            <v>108SP</v>
          </cell>
          <cell r="D131">
            <v>-152610076.43488145</v>
          </cell>
          <cell r="F131" t="str">
            <v>108SPSSGCH</v>
          </cell>
          <cell r="G131" t="str">
            <v>108SP</v>
          </cell>
          <cell r="I131">
            <v>-152610076.43488145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A132" t="str">
            <v>108TPDGP</v>
          </cell>
          <cell r="B132" t="str">
            <v>108TP</v>
          </cell>
          <cell r="D132">
            <v>-398403045.12959373</v>
          </cell>
          <cell r="F132" t="str">
            <v>108TPDGP</v>
          </cell>
          <cell r="G132" t="str">
            <v>108TP</v>
          </cell>
          <cell r="I132">
            <v>-398403045.12959373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A133" t="str">
            <v>108TPDGU</v>
          </cell>
          <cell r="B133" t="str">
            <v>108TP</v>
          </cell>
          <cell r="D133">
            <v>-399792240.02253795</v>
          </cell>
          <cell r="F133" t="str">
            <v>108TPDGU</v>
          </cell>
          <cell r="G133" t="str">
            <v>108TP</v>
          </cell>
          <cell r="I133">
            <v>-399792240.02253795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A134" t="str">
            <v>108TPSG</v>
          </cell>
          <cell r="B134" t="str">
            <v>108TP</v>
          </cell>
          <cell r="D134">
            <v>-406495531.27964711</v>
          </cell>
          <cell r="F134" t="str">
            <v>108TPSG</v>
          </cell>
          <cell r="G134" t="str">
            <v>108TP</v>
          </cell>
          <cell r="I134">
            <v>-406495531.27964711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A135" t="str">
            <v>111390OR</v>
          </cell>
          <cell r="B135">
            <v>111390</v>
          </cell>
          <cell r="D135">
            <v>-1110361.4099999999</v>
          </cell>
          <cell r="F135" t="str">
            <v>111390OR</v>
          </cell>
          <cell r="G135">
            <v>111390</v>
          </cell>
          <cell r="I135">
            <v>-1110361.4099999999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A136" t="str">
            <v>111390SG</v>
          </cell>
          <cell r="B136">
            <v>111390</v>
          </cell>
          <cell r="D136">
            <v>-995266.75</v>
          </cell>
          <cell r="F136" t="str">
            <v>111390SG</v>
          </cell>
          <cell r="G136">
            <v>111390</v>
          </cell>
          <cell r="I136">
            <v>-995266.75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A137" t="str">
            <v>111390SO</v>
          </cell>
          <cell r="B137">
            <v>111390</v>
          </cell>
          <cell r="D137">
            <v>2259196.7400000002</v>
          </cell>
          <cell r="F137" t="str">
            <v>111390SO</v>
          </cell>
          <cell r="G137">
            <v>111390</v>
          </cell>
          <cell r="I137">
            <v>2259196.7400000002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A138" t="str">
            <v>111390UT</v>
          </cell>
          <cell r="B138">
            <v>111390</v>
          </cell>
          <cell r="D138">
            <v>701024.65</v>
          </cell>
          <cell r="F138" t="str">
            <v>111390UT</v>
          </cell>
          <cell r="G138">
            <v>111390</v>
          </cell>
          <cell r="I138">
            <v>701024.65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A139" t="str">
            <v>111390WYP</v>
          </cell>
          <cell r="B139">
            <v>111390</v>
          </cell>
          <cell r="D139">
            <v>-429570.21</v>
          </cell>
          <cell r="F139" t="str">
            <v>111390WYP</v>
          </cell>
          <cell r="G139">
            <v>111390</v>
          </cell>
          <cell r="I139">
            <v>-429570.21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A140" t="str">
            <v>111GPCA</v>
          </cell>
          <cell r="B140" t="str">
            <v>111GP</v>
          </cell>
          <cell r="D140">
            <v>-1022908.5500000005</v>
          </cell>
          <cell r="F140" t="str">
            <v>111GPCA</v>
          </cell>
          <cell r="G140" t="str">
            <v>111GP</v>
          </cell>
          <cell r="I140">
            <v>-1022908.5500000005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A141" t="str">
            <v>111GPCN</v>
          </cell>
          <cell r="B141" t="str">
            <v>111GP</v>
          </cell>
          <cell r="D141">
            <v>-2684210.0384788415</v>
          </cell>
          <cell r="F141" t="str">
            <v>111GPCN</v>
          </cell>
          <cell r="G141" t="str">
            <v>111GP</v>
          </cell>
          <cell r="I141">
            <v>-2684210.0384788415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A142" t="str">
            <v>111GPOR</v>
          </cell>
          <cell r="B142" t="str">
            <v>111GP</v>
          </cell>
          <cell r="D142">
            <v>-8698288.8698086571</v>
          </cell>
          <cell r="F142" t="str">
            <v>111GPOR</v>
          </cell>
          <cell r="G142" t="str">
            <v>111GP</v>
          </cell>
          <cell r="I142">
            <v>-8698288.8698086571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</row>
        <row r="143">
          <cell r="A143" t="str">
            <v>111GPSG</v>
          </cell>
          <cell r="B143" t="str">
            <v>111GP</v>
          </cell>
          <cell r="D143">
            <v>0</v>
          </cell>
          <cell r="F143" t="str">
            <v>111GPSG</v>
          </cell>
          <cell r="G143" t="str">
            <v>111GP</v>
          </cell>
          <cell r="I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A144" t="str">
            <v>111GPSO</v>
          </cell>
          <cell r="B144" t="str">
            <v>111GP</v>
          </cell>
          <cell r="D144">
            <v>-10940472.657076685</v>
          </cell>
          <cell r="F144" t="str">
            <v>111GPSO</v>
          </cell>
          <cell r="G144" t="str">
            <v>111GP</v>
          </cell>
          <cell r="I144">
            <v>-10940472.657076685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A145" t="str">
            <v>111GPUT</v>
          </cell>
          <cell r="B145" t="str">
            <v>111GP</v>
          </cell>
          <cell r="D145">
            <v>-11745.500000000058</v>
          </cell>
          <cell r="F145" t="str">
            <v>111GPUT</v>
          </cell>
          <cell r="G145" t="str">
            <v>111GP</v>
          </cell>
          <cell r="I145">
            <v>-11745.500000000058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</row>
        <row r="146">
          <cell r="A146" t="str">
            <v>111GPWA</v>
          </cell>
          <cell r="B146" t="str">
            <v>111GP</v>
          </cell>
          <cell r="D146">
            <v>-1524733.1664907108</v>
          </cell>
          <cell r="F146" t="str">
            <v>111GPWA</v>
          </cell>
          <cell r="G146" t="str">
            <v>111GP</v>
          </cell>
          <cell r="I146">
            <v>-1524733.1664907108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</row>
        <row r="147">
          <cell r="A147" t="str">
            <v>111GPWYP</v>
          </cell>
          <cell r="B147" t="str">
            <v>111GP</v>
          </cell>
          <cell r="D147">
            <v>-7050402.322972998</v>
          </cell>
          <cell r="F147" t="str">
            <v>111GPWYP</v>
          </cell>
          <cell r="G147" t="str">
            <v>111GP</v>
          </cell>
          <cell r="I147">
            <v>-7050402.322972998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</row>
        <row r="148">
          <cell r="A148" t="str">
            <v>111GPWYU</v>
          </cell>
          <cell r="B148" t="str">
            <v>111GP</v>
          </cell>
          <cell r="D148">
            <v>-31318.830000000013</v>
          </cell>
          <cell r="F148" t="str">
            <v>111GPWYU</v>
          </cell>
          <cell r="G148" t="str">
            <v>111GP</v>
          </cell>
          <cell r="I148">
            <v>-31318.830000000013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49">
          <cell r="A149" t="str">
            <v>111HPDGP</v>
          </cell>
          <cell r="B149" t="str">
            <v>111HP</v>
          </cell>
          <cell r="D149">
            <v>-344575.42</v>
          </cell>
          <cell r="F149" t="str">
            <v>111HPDGP</v>
          </cell>
          <cell r="G149" t="str">
            <v>111HP</v>
          </cell>
          <cell r="I149">
            <v>-344575.42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</row>
        <row r="150">
          <cell r="A150" t="str">
            <v>111HPSG-P</v>
          </cell>
          <cell r="B150" t="str">
            <v>111HP</v>
          </cell>
          <cell r="D150">
            <v>-11004.060456615998</v>
          </cell>
          <cell r="F150" t="str">
            <v>111HPSG-P</v>
          </cell>
          <cell r="G150" t="str">
            <v>111HP</v>
          </cell>
          <cell r="I150">
            <v>-11004.060456615998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1">
          <cell r="A151" t="str">
            <v>111HPSG-U</v>
          </cell>
          <cell r="B151" t="str">
            <v>111HP</v>
          </cell>
          <cell r="D151">
            <v>-428887.95786434156</v>
          </cell>
          <cell r="F151" t="str">
            <v>111HPSG-U</v>
          </cell>
          <cell r="G151" t="str">
            <v>111HP</v>
          </cell>
          <cell r="I151">
            <v>-428887.95786434156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</row>
        <row r="152">
          <cell r="A152" t="str">
            <v>111IPCN</v>
          </cell>
          <cell r="B152" t="str">
            <v>111IP</v>
          </cell>
          <cell r="D152">
            <v>-93810715.751154155</v>
          </cell>
          <cell r="F152" t="str">
            <v>111IPCN</v>
          </cell>
          <cell r="G152" t="str">
            <v>111IP</v>
          </cell>
          <cell r="I152">
            <v>-93810715.751154155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</row>
        <row r="153">
          <cell r="A153" t="str">
            <v>111IPDGP</v>
          </cell>
          <cell r="B153" t="str">
            <v>111IP</v>
          </cell>
          <cell r="D153">
            <v>111973.7968813295</v>
          </cell>
          <cell r="F153" t="str">
            <v>111IPDGP</v>
          </cell>
          <cell r="G153" t="str">
            <v>111IP</v>
          </cell>
          <cell r="I153">
            <v>111973.7968813295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A154" t="str">
            <v>111IPDGU</v>
          </cell>
          <cell r="B154" t="str">
            <v>111IP</v>
          </cell>
          <cell r="D154">
            <v>-349396.2604835775</v>
          </cell>
          <cell r="F154" t="str">
            <v>111IPDGU</v>
          </cell>
          <cell r="G154" t="str">
            <v>111IP</v>
          </cell>
          <cell r="I154">
            <v>-349396.2604835775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A155" t="str">
            <v>111IPID</v>
          </cell>
          <cell r="B155" t="str">
            <v>111IP</v>
          </cell>
          <cell r="D155">
            <v>-820814.66530875419</v>
          </cell>
          <cell r="F155" t="str">
            <v>111IPID</v>
          </cell>
          <cell r="G155" t="str">
            <v>111IP</v>
          </cell>
          <cell r="I155">
            <v>-820814.66530875419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A156" t="str">
            <v>111IPOR</v>
          </cell>
          <cell r="B156" t="str">
            <v>111IP</v>
          </cell>
          <cell r="D156">
            <v>145557.25973970041</v>
          </cell>
          <cell r="F156" t="str">
            <v>111IPOR</v>
          </cell>
          <cell r="G156" t="str">
            <v>111IP</v>
          </cell>
          <cell r="I156">
            <v>145557.25973970041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7">
          <cell r="A157" t="str">
            <v>111IPSE</v>
          </cell>
          <cell r="B157" t="str">
            <v>111IP</v>
          </cell>
          <cell r="D157">
            <v>-1626187.2364272894</v>
          </cell>
          <cell r="F157" t="str">
            <v>111IPSE</v>
          </cell>
          <cell r="G157" t="str">
            <v>111IP</v>
          </cell>
          <cell r="I157">
            <v>-1626187.2364272894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</row>
        <row r="158">
          <cell r="A158" t="str">
            <v>111IPSG</v>
          </cell>
          <cell r="B158" t="str">
            <v>111IP</v>
          </cell>
          <cell r="D158">
            <v>-40549251.599202149</v>
          </cell>
          <cell r="F158" t="str">
            <v>111IPSG</v>
          </cell>
          <cell r="G158" t="str">
            <v>111IP</v>
          </cell>
          <cell r="I158">
            <v>-40549251.599202149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59">
          <cell r="A159" t="str">
            <v>111IPSG-P</v>
          </cell>
          <cell r="B159" t="str">
            <v>111IP</v>
          </cell>
          <cell r="D159">
            <v>-11525622.229797581</v>
          </cell>
          <cell r="F159" t="str">
            <v>111IPSG-P</v>
          </cell>
          <cell r="G159" t="str">
            <v>111IP</v>
          </cell>
          <cell r="I159">
            <v>-11525622.229797581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</row>
        <row r="160">
          <cell r="A160" t="str">
            <v>111IPSG-U</v>
          </cell>
          <cell r="B160" t="str">
            <v>111IP</v>
          </cell>
          <cell r="D160">
            <v>-3422238.4095164374</v>
          </cell>
          <cell r="F160" t="str">
            <v>111IPSG-U</v>
          </cell>
          <cell r="G160" t="str">
            <v>111IP</v>
          </cell>
          <cell r="I160">
            <v>-3422238.4095164374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</row>
        <row r="161">
          <cell r="A161" t="str">
            <v>111IPSO</v>
          </cell>
          <cell r="B161" t="str">
            <v>111IP</v>
          </cell>
          <cell r="D161">
            <v>-284396049.9950366</v>
          </cell>
          <cell r="F161" t="str">
            <v>111IPSO</v>
          </cell>
          <cell r="G161" t="str">
            <v>111IP</v>
          </cell>
          <cell r="I161">
            <v>-284396049.9950366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A162" t="str">
            <v>111IPSSGCH</v>
          </cell>
          <cell r="B162" t="str">
            <v>111IP</v>
          </cell>
          <cell r="D162">
            <v>-41829.480000000003</v>
          </cell>
          <cell r="F162" t="str">
            <v>111IPSSGCH</v>
          </cell>
          <cell r="G162" t="str">
            <v>111IP</v>
          </cell>
          <cell r="I162">
            <v>-41829.480000000003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A163" t="str">
            <v>111IPUT</v>
          </cell>
          <cell r="B163" t="str">
            <v>111IP</v>
          </cell>
          <cell r="D163">
            <v>-13587.195621922432</v>
          </cell>
          <cell r="F163" t="str">
            <v>111IPUT</v>
          </cell>
          <cell r="G163" t="str">
            <v>111IP</v>
          </cell>
          <cell r="I163">
            <v>-13587.195621922432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4">
          <cell r="A164" t="str">
            <v>111IPWA</v>
          </cell>
          <cell r="B164" t="str">
            <v>111IP</v>
          </cell>
          <cell r="D164">
            <v>-441.5867558388212</v>
          </cell>
          <cell r="F164" t="str">
            <v>111IPWA</v>
          </cell>
          <cell r="G164" t="str">
            <v>111IP</v>
          </cell>
          <cell r="I164">
            <v>-441.5867558388212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</row>
        <row r="165">
          <cell r="A165" t="str">
            <v>111IPWYP</v>
          </cell>
          <cell r="B165" t="str">
            <v>111IP</v>
          </cell>
          <cell r="D165">
            <v>-47616.89000000005</v>
          </cell>
          <cell r="F165" t="str">
            <v>111IPWYP</v>
          </cell>
          <cell r="G165" t="str">
            <v>111IP</v>
          </cell>
          <cell r="I165">
            <v>-47616.89000000005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6">
          <cell r="A166" t="str">
            <v>114DGP</v>
          </cell>
          <cell r="B166" t="str">
            <v>114</v>
          </cell>
          <cell r="D166">
            <v>14560710.68</v>
          </cell>
          <cell r="F166" t="str">
            <v>114DGP</v>
          </cell>
          <cell r="G166" t="str">
            <v>114</v>
          </cell>
          <cell r="I166">
            <v>14560710.68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</row>
        <row r="167">
          <cell r="A167" t="str">
            <v>114SG</v>
          </cell>
          <cell r="B167" t="str">
            <v>114</v>
          </cell>
          <cell r="D167">
            <v>142633069.06999999</v>
          </cell>
          <cell r="F167" t="str">
            <v>114SG</v>
          </cell>
          <cell r="G167" t="str">
            <v>114</v>
          </cell>
          <cell r="I167">
            <v>142633069.06999999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8">
          <cell r="A168" t="str">
            <v>115DGP</v>
          </cell>
          <cell r="B168" t="str">
            <v>115</v>
          </cell>
          <cell r="D168">
            <v>-11564315.57</v>
          </cell>
          <cell r="F168" t="str">
            <v>115DGP</v>
          </cell>
          <cell r="G168" t="str">
            <v>115</v>
          </cell>
          <cell r="I168">
            <v>-11564315.57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</row>
        <row r="169">
          <cell r="A169" t="str">
            <v>115SG</v>
          </cell>
          <cell r="B169" t="str">
            <v>115</v>
          </cell>
          <cell r="D169">
            <v>-90241910.400000006</v>
          </cell>
          <cell r="F169" t="str">
            <v>115SG</v>
          </cell>
          <cell r="G169" t="str">
            <v>115</v>
          </cell>
          <cell r="I169">
            <v>-90241910.400000006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124CA</v>
          </cell>
          <cell r="B170" t="str">
            <v>124</v>
          </cell>
          <cell r="D170">
            <v>400445.39</v>
          </cell>
          <cell r="F170" t="str">
            <v>124CA</v>
          </cell>
          <cell r="G170" t="str">
            <v>124</v>
          </cell>
          <cell r="I170">
            <v>400445.39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</row>
        <row r="171">
          <cell r="A171" t="str">
            <v>124ID</v>
          </cell>
          <cell r="B171" t="str">
            <v>124</v>
          </cell>
          <cell r="D171">
            <v>36640.9</v>
          </cell>
          <cell r="F171" t="str">
            <v>124ID</v>
          </cell>
          <cell r="G171" t="str">
            <v>124</v>
          </cell>
          <cell r="I171">
            <v>36640.9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</row>
        <row r="172">
          <cell r="A172" t="str">
            <v>124OR</v>
          </cell>
          <cell r="B172" t="str">
            <v>124</v>
          </cell>
          <cell r="D172">
            <v>0.17</v>
          </cell>
          <cell r="F172" t="str">
            <v>124OR</v>
          </cell>
          <cell r="G172" t="str">
            <v>124</v>
          </cell>
          <cell r="I172">
            <v>0.17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</row>
        <row r="173">
          <cell r="A173" t="str">
            <v>124OTHER</v>
          </cell>
          <cell r="B173" t="str">
            <v>124</v>
          </cell>
          <cell r="D173">
            <v>-4520401.8</v>
          </cell>
          <cell r="F173" t="str">
            <v>124OTHER</v>
          </cell>
          <cell r="G173" t="str">
            <v>124</v>
          </cell>
          <cell r="I173">
            <v>-4520401.8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</row>
        <row r="174">
          <cell r="A174" t="str">
            <v>124SO</v>
          </cell>
          <cell r="B174" t="str">
            <v>124</v>
          </cell>
          <cell r="D174">
            <v>-2464.1799999999998</v>
          </cell>
          <cell r="F174" t="str">
            <v>124SO</v>
          </cell>
          <cell r="G174" t="str">
            <v>124</v>
          </cell>
          <cell r="I174">
            <v>-2464.1799999999998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</row>
        <row r="175">
          <cell r="A175" t="str">
            <v>124UT</v>
          </cell>
          <cell r="B175" t="str">
            <v>124</v>
          </cell>
          <cell r="D175">
            <v>5234832.9400000004</v>
          </cell>
          <cell r="F175" t="str">
            <v>124UT</v>
          </cell>
          <cell r="G175" t="str">
            <v>124</v>
          </cell>
          <cell r="I175">
            <v>5234832.9400000004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</row>
        <row r="176">
          <cell r="A176" t="str">
            <v>124WA</v>
          </cell>
          <cell r="B176" t="str">
            <v>124</v>
          </cell>
          <cell r="D176">
            <v>2063755.6</v>
          </cell>
          <cell r="F176" t="str">
            <v>124WA</v>
          </cell>
          <cell r="G176" t="str">
            <v>124</v>
          </cell>
          <cell r="I176">
            <v>2063755.6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</row>
        <row r="177">
          <cell r="A177" t="str">
            <v>124WYP</v>
          </cell>
          <cell r="B177" t="str">
            <v>124</v>
          </cell>
          <cell r="D177">
            <v>117215.94</v>
          </cell>
          <cell r="F177" t="str">
            <v>124WYP</v>
          </cell>
          <cell r="G177" t="str">
            <v>124</v>
          </cell>
          <cell r="I177">
            <v>117215.94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</row>
        <row r="178">
          <cell r="A178" t="str">
            <v>124WYU</v>
          </cell>
          <cell r="B178" t="str">
            <v>124</v>
          </cell>
          <cell r="D178">
            <v>11717.03</v>
          </cell>
          <cell r="F178" t="str">
            <v>124WYU</v>
          </cell>
          <cell r="G178" t="str">
            <v>124</v>
          </cell>
          <cell r="I178">
            <v>11717.03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</row>
        <row r="179">
          <cell r="A179" t="str">
            <v>131SNP</v>
          </cell>
          <cell r="B179" t="str">
            <v>131</v>
          </cell>
          <cell r="D179">
            <v>0.14333329908549786</v>
          </cell>
          <cell r="F179" t="str">
            <v>131SNP</v>
          </cell>
          <cell r="G179" t="str">
            <v>131</v>
          </cell>
          <cell r="I179">
            <v>0.14333329908549786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</row>
        <row r="180">
          <cell r="A180" t="str">
            <v>135SG</v>
          </cell>
          <cell r="B180" t="str">
            <v>135</v>
          </cell>
          <cell r="D180">
            <v>2150.9166666669998</v>
          </cell>
          <cell r="F180" t="str">
            <v>135SG</v>
          </cell>
          <cell r="G180" t="str">
            <v>135</v>
          </cell>
          <cell r="I180">
            <v>2150.9166666669998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</row>
        <row r="181">
          <cell r="A181" t="str">
            <v>141SO</v>
          </cell>
          <cell r="B181" t="str">
            <v>141</v>
          </cell>
          <cell r="D181">
            <v>190712.75833333301</v>
          </cell>
          <cell r="F181" t="str">
            <v>141SO</v>
          </cell>
          <cell r="G181" t="str">
            <v>141</v>
          </cell>
          <cell r="I181">
            <v>190712.75833333301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</row>
        <row r="182">
          <cell r="A182" t="str">
            <v>143SO</v>
          </cell>
          <cell r="B182" t="str">
            <v>143</v>
          </cell>
          <cell r="D182">
            <v>26532240.295833301</v>
          </cell>
          <cell r="F182" t="str">
            <v>143SO</v>
          </cell>
          <cell r="G182" t="str">
            <v>143</v>
          </cell>
          <cell r="I182">
            <v>26532240.295833301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</row>
        <row r="183">
          <cell r="A183" t="str">
            <v>151SE</v>
          </cell>
          <cell r="B183" t="str">
            <v>151</v>
          </cell>
          <cell r="D183">
            <v>192970097.31265315</v>
          </cell>
          <cell r="F183" t="str">
            <v>151SE</v>
          </cell>
          <cell r="G183" t="str">
            <v>151</v>
          </cell>
          <cell r="I183">
            <v>192970097.31265315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</row>
        <row r="184">
          <cell r="A184" t="str">
            <v>151SSECH</v>
          </cell>
          <cell r="B184" t="str">
            <v>151</v>
          </cell>
          <cell r="D184">
            <v>7670338.5108189704</v>
          </cell>
          <cell r="F184" t="str">
            <v>151SSECH</v>
          </cell>
          <cell r="G184" t="str">
            <v>151</v>
          </cell>
          <cell r="I184">
            <v>7670338.5108189704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</row>
        <row r="185">
          <cell r="A185" t="str">
            <v>154CA</v>
          </cell>
          <cell r="B185" t="str">
            <v>154</v>
          </cell>
          <cell r="D185">
            <v>1311795.6499999999</v>
          </cell>
          <cell r="F185" t="str">
            <v>154CA</v>
          </cell>
          <cell r="G185" t="str">
            <v>154</v>
          </cell>
          <cell r="I185">
            <v>1311795.6499999999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</row>
        <row r="186">
          <cell r="A186" t="str">
            <v>154ID</v>
          </cell>
          <cell r="B186" t="str">
            <v>154</v>
          </cell>
          <cell r="D186">
            <v>5101210.43</v>
          </cell>
          <cell r="F186" t="str">
            <v>154ID</v>
          </cell>
          <cell r="G186" t="str">
            <v>154</v>
          </cell>
          <cell r="I186">
            <v>5101210.43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</row>
        <row r="187">
          <cell r="A187" t="str">
            <v>154OR</v>
          </cell>
          <cell r="B187" t="str">
            <v>154</v>
          </cell>
          <cell r="D187">
            <v>27830344.579999998</v>
          </cell>
          <cell r="F187" t="str">
            <v>154OR</v>
          </cell>
          <cell r="G187" t="str">
            <v>154</v>
          </cell>
          <cell r="I187">
            <v>27830344.579999998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</row>
        <row r="188">
          <cell r="A188" t="str">
            <v>154SE</v>
          </cell>
          <cell r="B188" t="str">
            <v>154</v>
          </cell>
          <cell r="D188">
            <v>4656652.1500000004</v>
          </cell>
          <cell r="F188" t="str">
            <v>154SE</v>
          </cell>
          <cell r="G188" t="str">
            <v>154</v>
          </cell>
          <cell r="I188">
            <v>4656652.1500000004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</row>
        <row r="189">
          <cell r="A189" t="str">
            <v>154SG</v>
          </cell>
          <cell r="B189" t="str">
            <v>154</v>
          </cell>
          <cell r="D189">
            <v>2224313.1800000002</v>
          </cell>
          <cell r="F189" t="str">
            <v>154SG</v>
          </cell>
          <cell r="G189" t="str">
            <v>154</v>
          </cell>
          <cell r="I189">
            <v>2224313.1800000002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</row>
        <row r="190">
          <cell r="A190" t="str">
            <v>154SNPD</v>
          </cell>
          <cell r="B190" t="str">
            <v>154</v>
          </cell>
          <cell r="D190">
            <v>-4383329.34</v>
          </cell>
          <cell r="F190" t="str">
            <v>154SNPD</v>
          </cell>
          <cell r="G190" t="str">
            <v>154</v>
          </cell>
          <cell r="I190">
            <v>-4383329.34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</row>
        <row r="191">
          <cell r="A191" t="str">
            <v>154SNPPH</v>
          </cell>
          <cell r="B191" t="str">
            <v>154</v>
          </cell>
          <cell r="D191">
            <v>-1859.7</v>
          </cell>
          <cell r="F191" t="str">
            <v>154SNPPH</v>
          </cell>
          <cell r="G191" t="str">
            <v>154</v>
          </cell>
          <cell r="I191">
            <v>-1859.7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</row>
        <row r="192">
          <cell r="A192" t="str">
            <v>154SNPPO</v>
          </cell>
          <cell r="B192" t="str">
            <v>154</v>
          </cell>
          <cell r="D192">
            <v>802285.5</v>
          </cell>
          <cell r="F192" t="str">
            <v>154SNPPO</v>
          </cell>
          <cell r="G192" t="str">
            <v>154</v>
          </cell>
          <cell r="I192">
            <v>802285.5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</row>
        <row r="193">
          <cell r="A193" t="str">
            <v>154SNPPS</v>
          </cell>
          <cell r="B193" t="str">
            <v>154</v>
          </cell>
          <cell r="D193">
            <v>76721286.920000002</v>
          </cell>
          <cell r="F193" t="str">
            <v>154SNPPS</v>
          </cell>
          <cell r="G193" t="str">
            <v>154</v>
          </cell>
          <cell r="I193">
            <v>76721286.920000002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</row>
        <row r="194">
          <cell r="A194" t="str">
            <v>154SO</v>
          </cell>
          <cell r="B194" t="str">
            <v>154</v>
          </cell>
          <cell r="D194">
            <v>-138028</v>
          </cell>
          <cell r="F194" t="str">
            <v>154SO</v>
          </cell>
          <cell r="G194" t="str">
            <v>154</v>
          </cell>
          <cell r="I194">
            <v>-138028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</row>
        <row r="195">
          <cell r="A195" t="str">
            <v>154UT</v>
          </cell>
          <cell r="B195" t="str">
            <v>154</v>
          </cell>
          <cell r="D195">
            <v>39220820.789999999</v>
          </cell>
          <cell r="F195" t="str">
            <v>154UT</v>
          </cell>
          <cell r="G195" t="str">
            <v>154</v>
          </cell>
          <cell r="I195">
            <v>39220820.789999999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</row>
        <row r="196">
          <cell r="A196" t="str">
            <v>154WA</v>
          </cell>
          <cell r="B196" t="str">
            <v>154</v>
          </cell>
          <cell r="D196">
            <v>6697755.3499999996</v>
          </cell>
          <cell r="F196" t="str">
            <v>154WA</v>
          </cell>
          <cell r="G196" t="str">
            <v>154</v>
          </cell>
          <cell r="I196">
            <v>6697755.3499999996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</row>
        <row r="197">
          <cell r="A197" t="str">
            <v>154WYP</v>
          </cell>
          <cell r="B197" t="str">
            <v>154</v>
          </cell>
          <cell r="D197">
            <v>8476768.0899999999</v>
          </cell>
          <cell r="F197" t="str">
            <v>154WYP</v>
          </cell>
          <cell r="G197" t="str">
            <v>154</v>
          </cell>
          <cell r="I197">
            <v>8476768.0899999999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</row>
        <row r="198">
          <cell r="A198" t="str">
            <v>154WYU</v>
          </cell>
          <cell r="B198" t="str">
            <v>154</v>
          </cell>
          <cell r="D198">
            <v>1555352.99</v>
          </cell>
          <cell r="F198" t="str">
            <v>154WYU</v>
          </cell>
          <cell r="G198" t="str">
            <v>154</v>
          </cell>
          <cell r="I198">
            <v>1555352.99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</row>
        <row r="199">
          <cell r="A199" t="str">
            <v>165GPS</v>
          </cell>
          <cell r="B199" t="str">
            <v>165</v>
          </cell>
          <cell r="D199">
            <v>8912909.75</v>
          </cell>
          <cell r="F199" t="str">
            <v>165GPS</v>
          </cell>
          <cell r="G199" t="str">
            <v>165</v>
          </cell>
          <cell r="I199">
            <v>8912909.75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</row>
        <row r="200">
          <cell r="A200" t="str">
            <v>165ID</v>
          </cell>
          <cell r="B200" t="str">
            <v>165</v>
          </cell>
          <cell r="D200">
            <v>230636.42</v>
          </cell>
          <cell r="F200" t="str">
            <v>165ID</v>
          </cell>
          <cell r="G200" t="str">
            <v>165</v>
          </cell>
          <cell r="I200">
            <v>230636.42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</row>
        <row r="201">
          <cell r="A201" t="str">
            <v>165OR</v>
          </cell>
          <cell r="B201" t="str">
            <v>165</v>
          </cell>
          <cell r="D201">
            <v>1075194.72</v>
          </cell>
          <cell r="F201" t="str">
            <v>165OR</v>
          </cell>
          <cell r="G201" t="str">
            <v>165</v>
          </cell>
          <cell r="I201">
            <v>1075194.72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</row>
        <row r="202">
          <cell r="A202" t="str">
            <v>165SE</v>
          </cell>
          <cell r="B202" t="str">
            <v>165</v>
          </cell>
          <cell r="D202">
            <v>2880957.96</v>
          </cell>
          <cell r="F202" t="str">
            <v>165SE</v>
          </cell>
          <cell r="G202" t="str">
            <v>165</v>
          </cell>
          <cell r="I202">
            <v>2880957.96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</row>
        <row r="203">
          <cell r="A203" t="str">
            <v>165SG</v>
          </cell>
          <cell r="B203" t="str">
            <v>165</v>
          </cell>
          <cell r="D203">
            <v>3813910.32</v>
          </cell>
          <cell r="F203" t="str">
            <v>165SG</v>
          </cell>
          <cell r="G203" t="str">
            <v>165</v>
          </cell>
          <cell r="I203">
            <v>3813910.32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</row>
        <row r="204">
          <cell r="A204" t="str">
            <v>165SO</v>
          </cell>
          <cell r="B204" t="str">
            <v>165</v>
          </cell>
          <cell r="D204">
            <v>19788881.629999999</v>
          </cell>
          <cell r="F204" t="str">
            <v>165SO</v>
          </cell>
          <cell r="G204" t="str">
            <v>165</v>
          </cell>
          <cell r="I204">
            <v>19788881.629999999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</row>
        <row r="205">
          <cell r="A205" t="str">
            <v>165UT</v>
          </cell>
          <cell r="B205" t="str">
            <v>165</v>
          </cell>
          <cell r="D205">
            <v>1975368</v>
          </cell>
          <cell r="F205" t="str">
            <v>165UT</v>
          </cell>
          <cell r="G205" t="str">
            <v>165</v>
          </cell>
          <cell r="I205">
            <v>1975368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</row>
        <row r="206">
          <cell r="A206" t="str">
            <v>18222OR</v>
          </cell>
          <cell r="B206" t="str">
            <v>18222</v>
          </cell>
          <cell r="D206">
            <v>-141569.69</v>
          </cell>
          <cell r="F206" t="str">
            <v>18222OR</v>
          </cell>
          <cell r="G206" t="str">
            <v>18222</v>
          </cell>
          <cell r="I206">
            <v>-141569.69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</row>
        <row r="207">
          <cell r="A207" t="str">
            <v>18222TROJD</v>
          </cell>
          <cell r="B207" t="str">
            <v>18222</v>
          </cell>
          <cell r="D207">
            <v>99713.419999999925</v>
          </cell>
          <cell r="F207" t="str">
            <v>18222TROJD</v>
          </cell>
          <cell r="G207" t="str">
            <v>18222</v>
          </cell>
          <cell r="I207">
            <v>99713.419999999925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</row>
        <row r="208">
          <cell r="A208" t="str">
            <v>18222TROJP</v>
          </cell>
          <cell r="B208" t="str">
            <v>18222</v>
          </cell>
          <cell r="D208">
            <v>68097.370000000112</v>
          </cell>
          <cell r="F208" t="str">
            <v>18222TROJP</v>
          </cell>
          <cell r="G208" t="str">
            <v>18222</v>
          </cell>
          <cell r="I208">
            <v>68097.370000000112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</row>
        <row r="209">
          <cell r="A209" t="str">
            <v>18222WA</v>
          </cell>
          <cell r="B209" t="str">
            <v>18222</v>
          </cell>
          <cell r="D209">
            <v>-574512.06000000006</v>
          </cell>
          <cell r="F209" t="str">
            <v>18222WA</v>
          </cell>
          <cell r="G209" t="str">
            <v>18222</v>
          </cell>
          <cell r="I209">
            <v>-574512.06000000006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</row>
        <row r="210">
          <cell r="A210" t="str">
            <v>182MID</v>
          </cell>
          <cell r="B210" t="str">
            <v>182M</v>
          </cell>
          <cell r="D210">
            <v>-247861.13</v>
          </cell>
          <cell r="F210" t="str">
            <v>182MID</v>
          </cell>
          <cell r="G210" t="str">
            <v>182M</v>
          </cell>
          <cell r="I210">
            <v>-247861.13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</row>
        <row r="211">
          <cell r="A211" t="str">
            <v>182MOR</v>
          </cell>
          <cell r="B211" t="str">
            <v>182M</v>
          </cell>
          <cell r="D211">
            <v>5699976.7300000004</v>
          </cell>
          <cell r="F211" t="str">
            <v>182MOR</v>
          </cell>
          <cell r="G211" t="str">
            <v>182M</v>
          </cell>
          <cell r="I211">
            <v>5699976.7300000004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</row>
        <row r="212">
          <cell r="A212" t="str">
            <v>182MOTHER</v>
          </cell>
          <cell r="B212" t="str">
            <v>182M</v>
          </cell>
          <cell r="D212">
            <v>68507151.530000001</v>
          </cell>
          <cell r="F212" t="str">
            <v>182MOTHER</v>
          </cell>
          <cell r="G212" t="str">
            <v>182M</v>
          </cell>
          <cell r="I212">
            <v>68507151.530000001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</row>
        <row r="213">
          <cell r="A213" t="str">
            <v>182MSG</v>
          </cell>
          <cell r="B213" t="str">
            <v>182M</v>
          </cell>
          <cell r="D213">
            <v>5309283.32</v>
          </cell>
          <cell r="F213" t="str">
            <v>182MSG</v>
          </cell>
          <cell r="G213" t="str">
            <v>182M</v>
          </cell>
          <cell r="I213">
            <v>5309283.32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</row>
        <row r="214">
          <cell r="A214" t="str">
            <v>182MSGCT</v>
          </cell>
          <cell r="B214" t="str">
            <v>182M</v>
          </cell>
          <cell r="D214">
            <v>7389298.2599999998</v>
          </cell>
          <cell r="F214" t="str">
            <v>182MSGCT</v>
          </cell>
          <cell r="G214" t="str">
            <v>182M</v>
          </cell>
          <cell r="I214">
            <v>7389298.2599999998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</row>
        <row r="215">
          <cell r="A215" t="str">
            <v>182MSG-P</v>
          </cell>
          <cell r="B215" t="str">
            <v>182M</v>
          </cell>
          <cell r="D215">
            <v>-3043010</v>
          </cell>
          <cell r="F215" t="str">
            <v>182MSG-P</v>
          </cell>
          <cell r="G215" t="str">
            <v>182M</v>
          </cell>
          <cell r="I215">
            <v>-304301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</row>
        <row r="216">
          <cell r="A216" t="str">
            <v>182MSO</v>
          </cell>
          <cell r="B216" t="str">
            <v>182M</v>
          </cell>
          <cell r="D216">
            <v>7034874.2000000002</v>
          </cell>
          <cell r="F216" t="str">
            <v>182MSO</v>
          </cell>
          <cell r="G216" t="str">
            <v>182M</v>
          </cell>
          <cell r="I216">
            <v>7034874.2000000002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</row>
        <row r="217">
          <cell r="A217" t="str">
            <v>182MUT</v>
          </cell>
          <cell r="B217" t="str">
            <v>182M</v>
          </cell>
          <cell r="D217">
            <v>1033173.98</v>
          </cell>
          <cell r="F217" t="str">
            <v>182MUT</v>
          </cell>
          <cell r="G217" t="str">
            <v>182M</v>
          </cell>
          <cell r="I217">
            <v>1033173.98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</row>
        <row r="218">
          <cell r="A218" t="str">
            <v>182MWA</v>
          </cell>
          <cell r="B218" t="str">
            <v>182M</v>
          </cell>
          <cell r="D218">
            <v>205468.69</v>
          </cell>
          <cell r="F218" t="str">
            <v>182MWA</v>
          </cell>
          <cell r="G218" t="str">
            <v>182M</v>
          </cell>
          <cell r="I218">
            <v>205468.69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</row>
        <row r="219">
          <cell r="A219" t="str">
            <v>182MWYP</v>
          </cell>
          <cell r="B219" t="str">
            <v>182M</v>
          </cell>
          <cell r="D219">
            <v>285598.35999999987</v>
          </cell>
          <cell r="F219" t="str">
            <v>182MWYP</v>
          </cell>
          <cell r="G219" t="str">
            <v>182M</v>
          </cell>
          <cell r="I219">
            <v>285598.35999999987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</row>
        <row r="220">
          <cell r="A220" t="str">
            <v>182WCA</v>
          </cell>
          <cell r="B220" t="str">
            <v>182W</v>
          </cell>
          <cell r="D220">
            <v>0.01</v>
          </cell>
          <cell r="F220" t="str">
            <v>182WCA</v>
          </cell>
          <cell r="G220" t="str">
            <v>182W</v>
          </cell>
          <cell r="I220">
            <v>0.01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</row>
        <row r="221">
          <cell r="A221" t="str">
            <v>182WID</v>
          </cell>
          <cell r="B221" t="str">
            <v>182W</v>
          </cell>
          <cell r="D221">
            <v>4512561.1100000003</v>
          </cell>
          <cell r="F221" t="str">
            <v>182WID</v>
          </cell>
          <cell r="G221" t="str">
            <v>182W</v>
          </cell>
          <cell r="I221">
            <v>4512561.1100000003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</row>
        <row r="222">
          <cell r="A222" t="str">
            <v>182WOTHER</v>
          </cell>
          <cell r="B222" t="str">
            <v>182W</v>
          </cell>
          <cell r="D222">
            <v>10615397.52</v>
          </cell>
          <cell r="F222" t="str">
            <v>182WOTHER</v>
          </cell>
          <cell r="G222" t="str">
            <v>182W</v>
          </cell>
          <cell r="I222">
            <v>10615397.52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</row>
        <row r="223">
          <cell r="A223" t="str">
            <v>182WUT</v>
          </cell>
          <cell r="B223" t="str">
            <v>182W</v>
          </cell>
          <cell r="D223">
            <v>644362.65</v>
          </cell>
          <cell r="F223" t="str">
            <v>182WUT</v>
          </cell>
          <cell r="G223" t="str">
            <v>182W</v>
          </cell>
          <cell r="I223">
            <v>644362.65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</row>
        <row r="224">
          <cell r="A224" t="str">
            <v>182WWYP</v>
          </cell>
          <cell r="B224" t="str">
            <v>182W</v>
          </cell>
          <cell r="D224">
            <v>149229.18</v>
          </cell>
          <cell r="F224" t="str">
            <v>182WWYP</v>
          </cell>
          <cell r="G224" t="str">
            <v>182W</v>
          </cell>
          <cell r="I224">
            <v>149229.18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</row>
        <row r="225">
          <cell r="A225" t="str">
            <v>182WWYU</v>
          </cell>
          <cell r="B225" t="str">
            <v>182W</v>
          </cell>
          <cell r="D225">
            <v>208.82</v>
          </cell>
          <cell r="F225" t="str">
            <v>182WWYU</v>
          </cell>
          <cell r="G225" t="str">
            <v>182W</v>
          </cell>
          <cell r="I225">
            <v>208.82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</row>
        <row r="226">
          <cell r="A226" t="str">
            <v>186MOTHER</v>
          </cell>
          <cell r="B226" t="str">
            <v>186M</v>
          </cell>
          <cell r="D226">
            <v>23164554.57</v>
          </cell>
          <cell r="F226" t="str">
            <v>186MOTHER</v>
          </cell>
          <cell r="G226" t="str">
            <v>186M</v>
          </cell>
          <cell r="I226">
            <v>23164554.57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</row>
        <row r="227">
          <cell r="A227" t="str">
            <v>186MSE</v>
          </cell>
          <cell r="B227" t="str">
            <v>186M</v>
          </cell>
          <cell r="D227">
            <v>6309691.8499999996</v>
          </cell>
          <cell r="F227" t="str">
            <v>186MSE</v>
          </cell>
          <cell r="G227" t="str">
            <v>186M</v>
          </cell>
          <cell r="I227">
            <v>6309691.8499999996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</row>
        <row r="228">
          <cell r="A228" t="str">
            <v>186MSG</v>
          </cell>
          <cell r="B228" t="str">
            <v>186M</v>
          </cell>
          <cell r="D228">
            <v>46639761.219999999</v>
          </cell>
          <cell r="F228" t="str">
            <v>186MSG</v>
          </cell>
          <cell r="G228" t="str">
            <v>186M</v>
          </cell>
          <cell r="I228">
            <v>46639761.219999999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</row>
        <row r="229">
          <cell r="A229" t="str">
            <v>186MSO</v>
          </cell>
          <cell r="B229" t="str">
            <v>186M</v>
          </cell>
          <cell r="D229">
            <v>56186.25</v>
          </cell>
          <cell r="F229" t="str">
            <v>186MSO</v>
          </cell>
          <cell r="G229" t="str">
            <v>186M</v>
          </cell>
          <cell r="I229">
            <v>56186.25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</row>
        <row r="230">
          <cell r="A230" t="str">
            <v>186MWA</v>
          </cell>
          <cell r="B230" t="str">
            <v>186M</v>
          </cell>
          <cell r="D230">
            <v>117352.2</v>
          </cell>
          <cell r="F230" t="str">
            <v>186MWA</v>
          </cell>
          <cell r="G230" t="str">
            <v>186M</v>
          </cell>
          <cell r="I230">
            <v>117352.2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</row>
        <row r="231">
          <cell r="A231" t="str">
            <v>190BADDEBT</v>
          </cell>
          <cell r="B231" t="str">
            <v>190</v>
          </cell>
          <cell r="D231">
            <v>3174264.74</v>
          </cell>
          <cell r="F231" t="str">
            <v>190BADDEBT</v>
          </cell>
          <cell r="G231" t="str">
            <v>190</v>
          </cell>
          <cell r="I231">
            <v>3174264.74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</row>
        <row r="232">
          <cell r="A232" t="str">
            <v>190CA</v>
          </cell>
          <cell r="B232" t="str">
            <v>190</v>
          </cell>
          <cell r="D232">
            <v>9108.3099999999977</v>
          </cell>
          <cell r="F232" t="str">
            <v>190CA</v>
          </cell>
          <cell r="G232" t="str">
            <v>190</v>
          </cell>
          <cell r="I232">
            <v>9108.3099999999977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</row>
        <row r="233">
          <cell r="A233" t="str">
            <v>190CN</v>
          </cell>
          <cell r="B233" t="str">
            <v>190</v>
          </cell>
          <cell r="D233">
            <v>88380.67</v>
          </cell>
          <cell r="F233" t="str">
            <v>190CN</v>
          </cell>
          <cell r="G233" t="str">
            <v>190</v>
          </cell>
          <cell r="I233">
            <v>88380.67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</row>
        <row r="234">
          <cell r="A234" t="str">
            <v>190DGP</v>
          </cell>
          <cell r="B234" t="str">
            <v>190</v>
          </cell>
          <cell r="D234">
            <v>0.04</v>
          </cell>
          <cell r="F234" t="str">
            <v>190DGP</v>
          </cell>
          <cell r="G234" t="str">
            <v>190</v>
          </cell>
          <cell r="I234">
            <v>0.04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</row>
        <row r="235">
          <cell r="A235" t="str">
            <v>190ID</v>
          </cell>
          <cell r="B235" t="str">
            <v>190</v>
          </cell>
          <cell r="D235">
            <v>-1.0800000000162981</v>
          </cell>
          <cell r="F235" t="str">
            <v>190ID</v>
          </cell>
          <cell r="G235" t="str">
            <v>190</v>
          </cell>
          <cell r="I235">
            <v>-1.0800000000162981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</row>
        <row r="236">
          <cell r="A236" t="str">
            <v>190OR</v>
          </cell>
          <cell r="B236" t="str">
            <v>190</v>
          </cell>
          <cell r="D236">
            <v>1.0000000009313226E-2</v>
          </cell>
          <cell r="F236" t="str">
            <v>190OR</v>
          </cell>
          <cell r="G236" t="str">
            <v>190</v>
          </cell>
          <cell r="I236">
            <v>1.0000000009313226E-2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</row>
        <row r="237">
          <cell r="A237" t="str">
            <v>190OTHER</v>
          </cell>
          <cell r="B237" t="str">
            <v>190</v>
          </cell>
          <cell r="D237">
            <v>11930924.880000001</v>
          </cell>
          <cell r="F237" t="str">
            <v>190OTHER</v>
          </cell>
          <cell r="G237" t="str">
            <v>190</v>
          </cell>
          <cell r="I237">
            <v>11930924.880000001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</row>
        <row r="238">
          <cell r="A238" t="str">
            <v>190SE</v>
          </cell>
          <cell r="B238" t="str">
            <v>190</v>
          </cell>
          <cell r="D238">
            <v>24272563.449999999</v>
          </cell>
          <cell r="F238" t="str">
            <v>190SE</v>
          </cell>
          <cell r="G238" t="str">
            <v>190</v>
          </cell>
          <cell r="I238">
            <v>24272563.449999999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</row>
        <row r="239">
          <cell r="A239" t="str">
            <v>190SG</v>
          </cell>
          <cell r="B239" t="str">
            <v>190</v>
          </cell>
          <cell r="D239">
            <v>39466885.549999997</v>
          </cell>
          <cell r="F239" t="str">
            <v>190SG</v>
          </cell>
          <cell r="G239" t="str">
            <v>190</v>
          </cell>
          <cell r="I239">
            <v>39466885.549999997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</row>
        <row r="240">
          <cell r="A240" t="str">
            <v>190SNP</v>
          </cell>
          <cell r="B240" t="str">
            <v>190</v>
          </cell>
          <cell r="D240">
            <v>-0.37</v>
          </cell>
          <cell r="F240" t="str">
            <v>190SNP</v>
          </cell>
          <cell r="G240" t="str">
            <v>190</v>
          </cell>
          <cell r="I240">
            <v>-0.37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</row>
        <row r="241">
          <cell r="A241" t="str">
            <v>190SNPD</v>
          </cell>
          <cell r="B241" t="str">
            <v>190</v>
          </cell>
          <cell r="D241">
            <v>703232.29</v>
          </cell>
          <cell r="F241" t="str">
            <v>190SNPD</v>
          </cell>
          <cell r="G241" t="str">
            <v>190</v>
          </cell>
          <cell r="I241">
            <v>703232.29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</row>
        <row r="242">
          <cell r="A242" t="str">
            <v>190SO</v>
          </cell>
          <cell r="B242" t="str">
            <v>190</v>
          </cell>
          <cell r="D242">
            <v>28297057.009999998</v>
          </cell>
          <cell r="F242" t="str">
            <v>190SO</v>
          </cell>
          <cell r="G242" t="str">
            <v>190</v>
          </cell>
          <cell r="I242">
            <v>28297057.009999998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</row>
        <row r="243">
          <cell r="A243" t="str">
            <v>190SSGCT</v>
          </cell>
          <cell r="B243" t="str">
            <v>190</v>
          </cell>
          <cell r="D243">
            <v>-0.11</v>
          </cell>
          <cell r="F243" t="str">
            <v>190SSGCT</v>
          </cell>
          <cell r="G243" t="str">
            <v>190</v>
          </cell>
          <cell r="I243">
            <v>-0.11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</row>
        <row r="244">
          <cell r="A244" t="str">
            <v>190TROJD</v>
          </cell>
          <cell r="B244" t="str">
            <v>190</v>
          </cell>
          <cell r="D244">
            <v>-0.28999999999999204</v>
          </cell>
          <cell r="F244" t="str">
            <v>190TROJD</v>
          </cell>
          <cell r="G244" t="str">
            <v>190</v>
          </cell>
          <cell r="I244">
            <v>-0.28999999999999204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</row>
        <row r="245">
          <cell r="A245" t="str">
            <v>190UT</v>
          </cell>
          <cell r="B245" t="str">
            <v>190</v>
          </cell>
          <cell r="D245">
            <v>2.0000000018626451E-2</v>
          </cell>
          <cell r="F245" t="str">
            <v>190UT</v>
          </cell>
          <cell r="G245" t="str">
            <v>190</v>
          </cell>
          <cell r="I245">
            <v>2.0000000018626451E-2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</row>
        <row r="246">
          <cell r="A246" t="str">
            <v>190WA</v>
          </cell>
          <cell r="B246" t="str">
            <v>190</v>
          </cell>
          <cell r="D246">
            <v>208010.45</v>
          </cell>
          <cell r="F246" t="str">
            <v>190WA</v>
          </cell>
          <cell r="G246" t="str">
            <v>190</v>
          </cell>
          <cell r="I246">
            <v>208010.45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</row>
        <row r="247">
          <cell r="A247" t="str">
            <v>190WYP</v>
          </cell>
          <cell r="B247" t="str">
            <v>190</v>
          </cell>
          <cell r="D247">
            <v>233547.67999999993</v>
          </cell>
          <cell r="F247" t="str">
            <v>190WYP</v>
          </cell>
          <cell r="G247" t="str">
            <v>190</v>
          </cell>
          <cell r="I247">
            <v>233547.67999999993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</row>
        <row r="248">
          <cell r="A248" t="str">
            <v>2282SO</v>
          </cell>
          <cell r="B248" t="str">
            <v>2282</v>
          </cell>
          <cell r="D248">
            <v>-8501564.8000000007</v>
          </cell>
          <cell r="F248" t="str">
            <v>2282SO</v>
          </cell>
          <cell r="G248" t="str">
            <v>2282</v>
          </cell>
          <cell r="I248">
            <v>-8501564.8000000007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</row>
        <row r="249">
          <cell r="A249" t="str">
            <v>2283SO</v>
          </cell>
          <cell r="B249" t="str">
            <v>2283</v>
          </cell>
          <cell r="D249">
            <v>-20844951.109999999</v>
          </cell>
          <cell r="F249" t="str">
            <v>2283SO</v>
          </cell>
          <cell r="G249" t="str">
            <v>2283</v>
          </cell>
          <cell r="I249">
            <v>-20844951.109999999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</row>
        <row r="250">
          <cell r="A250" t="str">
            <v>230SE</v>
          </cell>
          <cell r="B250" t="str">
            <v>230</v>
          </cell>
          <cell r="D250">
            <v>-2460800.2983333301</v>
          </cell>
          <cell r="F250" t="str">
            <v>230SE</v>
          </cell>
          <cell r="G250" t="str">
            <v>230</v>
          </cell>
          <cell r="I250">
            <v>-2460800.2983333301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</row>
        <row r="251">
          <cell r="A251" t="str">
            <v>230TROJP</v>
          </cell>
          <cell r="B251" t="str">
            <v>230</v>
          </cell>
          <cell r="D251">
            <v>-2044863.87</v>
          </cell>
          <cell r="F251" t="str">
            <v>230TROJP</v>
          </cell>
          <cell r="G251" t="str">
            <v>230</v>
          </cell>
          <cell r="I251">
            <v>-2044863.87</v>
          </cell>
        </row>
        <row r="252">
          <cell r="A252" t="str">
            <v>232SE</v>
          </cell>
          <cell r="B252" t="str">
            <v>232</v>
          </cell>
          <cell r="D252">
            <v>-1332965.5066666601</v>
          </cell>
          <cell r="F252" t="str">
            <v>232SE</v>
          </cell>
          <cell r="G252" t="str">
            <v>232</v>
          </cell>
          <cell r="I252">
            <v>-1332965.5066666601</v>
          </cell>
        </row>
        <row r="253">
          <cell r="A253" t="str">
            <v>232SO</v>
          </cell>
          <cell r="B253" t="str">
            <v>232</v>
          </cell>
          <cell r="D253">
            <v>-5452206.0966666602</v>
          </cell>
          <cell r="F253" t="str">
            <v>232SO</v>
          </cell>
          <cell r="G253" t="str">
            <v>232</v>
          </cell>
          <cell r="I253">
            <v>-5452206.0966666602</v>
          </cell>
        </row>
        <row r="254">
          <cell r="A254" t="str">
            <v>235UT</v>
          </cell>
          <cell r="B254">
            <v>235</v>
          </cell>
          <cell r="D254">
            <v>0</v>
          </cell>
          <cell r="F254" t="str">
            <v>235UT</v>
          </cell>
          <cell r="G254">
            <v>235</v>
          </cell>
          <cell r="I254">
            <v>0</v>
          </cell>
        </row>
        <row r="255">
          <cell r="A255" t="str">
            <v>252CA</v>
          </cell>
          <cell r="B255" t="str">
            <v>252</v>
          </cell>
          <cell r="D255">
            <v>-52327.25</v>
          </cell>
          <cell r="F255" t="str">
            <v>252CA</v>
          </cell>
          <cell r="G255" t="str">
            <v>252</v>
          </cell>
          <cell r="I255">
            <v>-52327.25</v>
          </cell>
        </row>
        <row r="256">
          <cell r="A256" t="str">
            <v>252CN</v>
          </cell>
          <cell r="B256" t="str">
            <v>252</v>
          </cell>
          <cell r="D256">
            <v>-0.60000000009313226</v>
          </cell>
          <cell r="F256" t="str">
            <v>252CN</v>
          </cell>
          <cell r="G256" t="str">
            <v>252</v>
          </cell>
          <cell r="I256">
            <v>-0.60000000009313226</v>
          </cell>
        </row>
        <row r="257">
          <cell r="A257" t="str">
            <v>252ID</v>
          </cell>
          <cell r="B257" t="str">
            <v>252</v>
          </cell>
          <cell r="D257">
            <v>-150326.45000000001</v>
          </cell>
          <cell r="F257" t="str">
            <v>252ID</v>
          </cell>
          <cell r="G257" t="str">
            <v>252</v>
          </cell>
          <cell r="I257">
            <v>-150326.45000000001</v>
          </cell>
        </row>
        <row r="258">
          <cell r="A258" t="str">
            <v>252OR</v>
          </cell>
          <cell r="B258" t="str">
            <v>252</v>
          </cell>
          <cell r="D258">
            <v>-1071230.58</v>
          </cell>
          <cell r="F258" t="str">
            <v>252OR</v>
          </cell>
          <cell r="G258" t="str">
            <v>252</v>
          </cell>
          <cell r="I258">
            <v>-1071230.58</v>
          </cell>
        </row>
        <row r="259">
          <cell r="A259" t="str">
            <v>252SG</v>
          </cell>
          <cell r="B259" t="str">
            <v>252</v>
          </cell>
          <cell r="D259">
            <v>-8565696.6500000004</v>
          </cell>
          <cell r="F259" t="str">
            <v>252SG</v>
          </cell>
          <cell r="G259" t="str">
            <v>252</v>
          </cell>
          <cell r="I259">
            <v>-8565696.6500000004</v>
          </cell>
        </row>
        <row r="260">
          <cell r="A260" t="str">
            <v>252UT</v>
          </cell>
          <cell r="B260" t="str">
            <v>252</v>
          </cell>
          <cell r="D260">
            <v>-7273701.4100000001</v>
          </cell>
          <cell r="F260" t="str">
            <v>252UT</v>
          </cell>
          <cell r="G260" t="str">
            <v>252</v>
          </cell>
          <cell r="I260">
            <v>-7273701.4100000001</v>
          </cell>
        </row>
        <row r="261">
          <cell r="A261" t="str">
            <v>252WA</v>
          </cell>
          <cell r="B261" t="str">
            <v>252</v>
          </cell>
          <cell r="D261">
            <v>-366063.5</v>
          </cell>
          <cell r="F261" t="str">
            <v>252WA</v>
          </cell>
          <cell r="G261" t="str">
            <v>252</v>
          </cell>
          <cell r="I261">
            <v>-366063.5</v>
          </cell>
        </row>
        <row r="262">
          <cell r="A262" t="str">
            <v>252WYP</v>
          </cell>
          <cell r="B262" t="str">
            <v>252</v>
          </cell>
          <cell r="D262">
            <v>-2841030.36</v>
          </cell>
          <cell r="F262" t="str">
            <v>252WYP</v>
          </cell>
          <cell r="G262" t="str">
            <v>252</v>
          </cell>
          <cell r="I262">
            <v>-2841030.36</v>
          </cell>
        </row>
        <row r="263">
          <cell r="A263" t="str">
            <v>252WYU</v>
          </cell>
          <cell r="B263" t="str">
            <v>252</v>
          </cell>
          <cell r="D263">
            <v>-0.33999999999650754</v>
          </cell>
          <cell r="F263" t="str">
            <v>252WYU</v>
          </cell>
          <cell r="G263" t="str">
            <v>252</v>
          </cell>
          <cell r="I263">
            <v>-0.33999999999650754</v>
          </cell>
        </row>
        <row r="264">
          <cell r="A264" t="str">
            <v>25316SE</v>
          </cell>
          <cell r="B264" t="str">
            <v>25316</v>
          </cell>
          <cell r="D264">
            <v>-2296000</v>
          </cell>
          <cell r="F264" t="str">
            <v>25316SE</v>
          </cell>
          <cell r="G264" t="str">
            <v>25316</v>
          </cell>
          <cell r="I264">
            <v>-2296000</v>
          </cell>
        </row>
        <row r="265">
          <cell r="A265" t="str">
            <v>25317SE</v>
          </cell>
          <cell r="B265" t="str">
            <v>25317</v>
          </cell>
          <cell r="D265">
            <v>-1867175</v>
          </cell>
          <cell r="F265" t="str">
            <v>25317SE</v>
          </cell>
          <cell r="G265" t="str">
            <v>25317</v>
          </cell>
          <cell r="I265">
            <v>-1867175</v>
          </cell>
        </row>
        <row r="266">
          <cell r="A266" t="str">
            <v>25318SNPPS</v>
          </cell>
          <cell r="B266" t="str">
            <v>25318</v>
          </cell>
          <cell r="D266">
            <v>-273000</v>
          </cell>
          <cell r="F266" t="str">
            <v>25318SNPPS</v>
          </cell>
          <cell r="G266" t="str">
            <v>25318</v>
          </cell>
          <cell r="I266">
            <v>-273000</v>
          </cell>
        </row>
        <row r="267">
          <cell r="A267" t="str">
            <v>2533SE</v>
          </cell>
          <cell r="B267" t="str">
            <v>2533</v>
          </cell>
          <cell r="D267">
            <v>-5835724.9400000004</v>
          </cell>
          <cell r="F267" t="str">
            <v>2533SE</v>
          </cell>
          <cell r="G267" t="str">
            <v>2533</v>
          </cell>
          <cell r="I267">
            <v>-5835724.9400000004</v>
          </cell>
        </row>
        <row r="268">
          <cell r="A268" t="str">
            <v>25398SE</v>
          </cell>
          <cell r="B268">
            <v>25398</v>
          </cell>
          <cell r="D268">
            <v>-38295350</v>
          </cell>
          <cell r="F268" t="str">
            <v>25398SE</v>
          </cell>
          <cell r="G268">
            <v>25398</v>
          </cell>
          <cell r="I268">
            <v>-38295350</v>
          </cell>
        </row>
        <row r="269">
          <cell r="A269" t="str">
            <v>25399CA</v>
          </cell>
          <cell r="B269" t="str">
            <v>25399</v>
          </cell>
          <cell r="D269">
            <v>-228796.23</v>
          </cell>
          <cell r="F269" t="str">
            <v>25399CA</v>
          </cell>
          <cell r="G269" t="str">
            <v>25399</v>
          </cell>
          <cell r="I269">
            <v>-228796.23</v>
          </cell>
        </row>
        <row r="270">
          <cell r="A270" t="str">
            <v>25399ID</v>
          </cell>
          <cell r="B270" t="str">
            <v>25399</v>
          </cell>
          <cell r="D270">
            <v>-78142.070000000007</v>
          </cell>
          <cell r="F270" t="str">
            <v>25399ID</v>
          </cell>
          <cell r="G270" t="str">
            <v>25399</v>
          </cell>
          <cell r="I270">
            <v>-78142.070000000007</v>
          </cell>
        </row>
        <row r="271">
          <cell r="A271" t="str">
            <v>25399OR</v>
          </cell>
          <cell r="B271" t="str">
            <v>25399</v>
          </cell>
          <cell r="D271">
            <v>-1902634.64</v>
          </cell>
          <cell r="F271" t="str">
            <v>25399OR</v>
          </cell>
          <cell r="G271" t="str">
            <v>25399</v>
          </cell>
          <cell r="I271">
            <v>-1902634.64</v>
          </cell>
        </row>
        <row r="272">
          <cell r="A272" t="str">
            <v>25399OTHER</v>
          </cell>
          <cell r="B272" t="str">
            <v>25399</v>
          </cell>
          <cell r="D272">
            <v>-716516.17</v>
          </cell>
          <cell r="F272" t="str">
            <v>25399OTHER</v>
          </cell>
          <cell r="G272" t="str">
            <v>25399</v>
          </cell>
          <cell r="I272">
            <v>-716516.17</v>
          </cell>
        </row>
        <row r="273">
          <cell r="A273" t="str">
            <v>25399SE</v>
          </cell>
          <cell r="B273" t="str">
            <v>25399</v>
          </cell>
          <cell r="D273">
            <v>-1957748.51</v>
          </cell>
          <cell r="F273" t="str">
            <v>25399SE</v>
          </cell>
          <cell r="G273" t="str">
            <v>25399</v>
          </cell>
          <cell r="I273">
            <v>-1957748.51</v>
          </cell>
        </row>
        <row r="274">
          <cell r="A274" t="str">
            <v>25399SG</v>
          </cell>
          <cell r="B274" t="str">
            <v>25399</v>
          </cell>
          <cell r="D274">
            <v>-10082236.689999999</v>
          </cell>
          <cell r="F274" t="str">
            <v>25399SG</v>
          </cell>
          <cell r="G274" t="str">
            <v>25399</v>
          </cell>
          <cell r="I274">
            <v>-10082236.689999999</v>
          </cell>
        </row>
        <row r="275">
          <cell r="A275" t="str">
            <v>25399SO</v>
          </cell>
          <cell r="B275" t="str">
            <v>25399</v>
          </cell>
          <cell r="D275">
            <v>-488459</v>
          </cell>
          <cell r="F275" t="str">
            <v>25399SO</v>
          </cell>
          <cell r="G275" t="str">
            <v>25399</v>
          </cell>
          <cell r="I275">
            <v>-488459</v>
          </cell>
        </row>
        <row r="276">
          <cell r="A276" t="str">
            <v>25399UT</v>
          </cell>
          <cell r="B276" t="str">
            <v>25399</v>
          </cell>
          <cell r="D276">
            <v>-747107.74</v>
          </cell>
          <cell r="F276" t="str">
            <v>25399UT</v>
          </cell>
          <cell r="G276" t="str">
            <v>25399</v>
          </cell>
          <cell r="I276">
            <v>-747107.74</v>
          </cell>
        </row>
        <row r="277">
          <cell r="A277" t="str">
            <v>25399WA</v>
          </cell>
          <cell r="B277" t="str">
            <v>25399</v>
          </cell>
          <cell r="D277">
            <v>-389363.13</v>
          </cell>
          <cell r="F277" t="str">
            <v>25399WA</v>
          </cell>
          <cell r="G277" t="str">
            <v>25399</v>
          </cell>
          <cell r="I277">
            <v>-389363.13</v>
          </cell>
        </row>
        <row r="278">
          <cell r="A278" t="str">
            <v>25399WYP</v>
          </cell>
          <cell r="B278" t="str">
            <v>25399</v>
          </cell>
          <cell r="D278">
            <v>-170779.32</v>
          </cell>
          <cell r="F278" t="str">
            <v>25399WYP</v>
          </cell>
          <cell r="G278" t="str">
            <v>25399</v>
          </cell>
          <cell r="I278">
            <v>-170779.32</v>
          </cell>
        </row>
        <row r="279">
          <cell r="A279" t="str">
            <v>25399WYU</v>
          </cell>
          <cell r="B279" t="str">
            <v>25399</v>
          </cell>
          <cell r="D279">
            <v>-4793.9399999999996</v>
          </cell>
          <cell r="F279" t="str">
            <v>25399WYU</v>
          </cell>
          <cell r="G279" t="str">
            <v>25399</v>
          </cell>
          <cell r="I279">
            <v>-4793.9399999999996</v>
          </cell>
        </row>
        <row r="280">
          <cell r="A280" t="str">
            <v>254105SE</v>
          </cell>
          <cell r="B280" t="str">
            <v>254105</v>
          </cell>
          <cell r="D280">
            <v>-546811.875833333</v>
          </cell>
          <cell r="F280" t="str">
            <v>254105SE</v>
          </cell>
          <cell r="G280" t="str">
            <v>254105</v>
          </cell>
          <cell r="I280">
            <v>-546811.875833333</v>
          </cell>
        </row>
        <row r="281">
          <cell r="A281" t="str">
            <v>254105TROJP</v>
          </cell>
          <cell r="B281" t="str">
            <v>254105</v>
          </cell>
          <cell r="D281">
            <v>-3373343.47</v>
          </cell>
          <cell r="F281" t="str">
            <v>254105TROJP</v>
          </cell>
          <cell r="G281" t="str">
            <v>254105</v>
          </cell>
          <cell r="I281">
            <v>-3373343.47</v>
          </cell>
        </row>
        <row r="282">
          <cell r="A282" t="str">
            <v>254CA</v>
          </cell>
          <cell r="B282" t="str">
            <v>254</v>
          </cell>
          <cell r="D282">
            <v>-45034.49</v>
          </cell>
          <cell r="F282" t="str">
            <v>254CA</v>
          </cell>
          <cell r="G282" t="str">
            <v>254</v>
          </cell>
          <cell r="I282">
            <v>-45034.49</v>
          </cell>
        </row>
        <row r="283">
          <cell r="A283" t="str">
            <v>254ID</v>
          </cell>
          <cell r="B283" t="str">
            <v>254</v>
          </cell>
          <cell r="D283">
            <v>-156434.29999999999</v>
          </cell>
          <cell r="F283" t="str">
            <v>254ID</v>
          </cell>
          <cell r="G283" t="str">
            <v>254</v>
          </cell>
          <cell r="I283">
            <v>-156434.29999999999</v>
          </cell>
        </row>
        <row r="284">
          <cell r="A284" t="str">
            <v>254OTHER</v>
          </cell>
          <cell r="B284" t="str">
            <v>254</v>
          </cell>
          <cell r="D284">
            <v>-775874.22</v>
          </cell>
          <cell r="F284" t="str">
            <v>254OTHER</v>
          </cell>
          <cell r="G284" t="str">
            <v>254</v>
          </cell>
          <cell r="I284">
            <v>-775874.22</v>
          </cell>
        </row>
        <row r="285">
          <cell r="A285" t="str">
            <v>254SE</v>
          </cell>
          <cell r="B285" t="str">
            <v>254</v>
          </cell>
          <cell r="D285">
            <v>-0.18999999994412065</v>
          </cell>
          <cell r="F285" t="str">
            <v>254SE</v>
          </cell>
          <cell r="G285" t="str">
            <v>254</v>
          </cell>
          <cell r="I285">
            <v>-0.18999999994412065</v>
          </cell>
        </row>
        <row r="286">
          <cell r="A286" t="str">
            <v>254UT</v>
          </cell>
          <cell r="B286" t="str">
            <v>254</v>
          </cell>
          <cell r="D286">
            <v>-1019354.74</v>
          </cell>
          <cell r="F286" t="str">
            <v>254UT</v>
          </cell>
          <cell r="G286" t="str">
            <v>254</v>
          </cell>
          <cell r="I286">
            <v>-1019354.74</v>
          </cell>
        </row>
        <row r="287">
          <cell r="A287" t="str">
            <v>254WA</v>
          </cell>
          <cell r="B287" t="str">
            <v>254</v>
          </cell>
          <cell r="D287">
            <v>-479.73</v>
          </cell>
          <cell r="F287" t="str">
            <v>254WA</v>
          </cell>
          <cell r="G287" t="str">
            <v>254</v>
          </cell>
          <cell r="I287">
            <v>-479.73</v>
          </cell>
        </row>
        <row r="288">
          <cell r="A288" t="str">
            <v>254WYP</v>
          </cell>
          <cell r="B288" t="str">
            <v>254</v>
          </cell>
          <cell r="D288">
            <v>-0.36999999999534339</v>
          </cell>
          <cell r="F288" t="str">
            <v>254WYP</v>
          </cell>
          <cell r="G288" t="str">
            <v>254</v>
          </cell>
          <cell r="I288">
            <v>-0.36999999999534339</v>
          </cell>
        </row>
        <row r="289">
          <cell r="A289" t="str">
            <v>255ITC84</v>
          </cell>
          <cell r="B289" t="str">
            <v>255</v>
          </cell>
          <cell r="D289">
            <v>-1163513</v>
          </cell>
          <cell r="F289" t="str">
            <v>255ITC84</v>
          </cell>
          <cell r="G289" t="str">
            <v>255</v>
          </cell>
          <cell r="I289">
            <v>-1163513</v>
          </cell>
        </row>
        <row r="290">
          <cell r="A290" t="str">
            <v>255ITC85</v>
          </cell>
          <cell r="B290" t="str">
            <v>255</v>
          </cell>
          <cell r="D290">
            <v>-2365510</v>
          </cell>
          <cell r="F290" t="str">
            <v>255ITC85</v>
          </cell>
          <cell r="G290" t="str">
            <v>255</v>
          </cell>
          <cell r="I290">
            <v>-2365510</v>
          </cell>
        </row>
        <row r="291">
          <cell r="A291" t="str">
            <v>255ITC86</v>
          </cell>
          <cell r="B291" t="str">
            <v>255</v>
          </cell>
          <cell r="D291">
            <v>-1233135</v>
          </cell>
          <cell r="F291" t="str">
            <v>255ITC86</v>
          </cell>
          <cell r="G291" t="str">
            <v>255</v>
          </cell>
          <cell r="I291">
            <v>-1233135</v>
          </cell>
        </row>
        <row r="292">
          <cell r="A292" t="str">
            <v>255ITC88</v>
          </cell>
          <cell r="B292" t="str">
            <v>255</v>
          </cell>
          <cell r="D292">
            <v>-192618</v>
          </cell>
          <cell r="F292" t="str">
            <v>255ITC88</v>
          </cell>
          <cell r="G292" t="str">
            <v>255</v>
          </cell>
          <cell r="I292">
            <v>-192618</v>
          </cell>
        </row>
        <row r="293">
          <cell r="A293" t="str">
            <v>255ITC89</v>
          </cell>
          <cell r="B293" t="str">
            <v>255</v>
          </cell>
          <cell r="D293">
            <v>-427864</v>
          </cell>
          <cell r="F293" t="str">
            <v>255ITC89</v>
          </cell>
          <cell r="G293" t="str">
            <v>255</v>
          </cell>
          <cell r="I293">
            <v>-427864</v>
          </cell>
        </row>
        <row r="294">
          <cell r="A294" t="str">
            <v>255ITC90</v>
          </cell>
          <cell r="B294" t="str">
            <v>255</v>
          </cell>
          <cell r="D294">
            <v>-287130</v>
          </cell>
          <cell r="F294" t="str">
            <v>255ITC90</v>
          </cell>
          <cell r="G294" t="str">
            <v>255</v>
          </cell>
          <cell r="I294">
            <v>-287130</v>
          </cell>
        </row>
        <row r="295">
          <cell r="A295" t="str">
            <v>282CA</v>
          </cell>
          <cell r="B295">
            <v>282</v>
          </cell>
          <cell r="D295">
            <v>-41601341</v>
          </cell>
          <cell r="F295" t="str">
            <v>282CA</v>
          </cell>
          <cell r="G295">
            <v>282</v>
          </cell>
          <cell r="I295">
            <v>-41601341</v>
          </cell>
        </row>
        <row r="296">
          <cell r="A296" t="str">
            <v>282CIAC</v>
          </cell>
          <cell r="B296">
            <v>282</v>
          </cell>
          <cell r="D296">
            <v>44024922</v>
          </cell>
          <cell r="F296" t="str">
            <v>282CIAC</v>
          </cell>
          <cell r="G296">
            <v>282</v>
          </cell>
          <cell r="I296">
            <v>44024922</v>
          </cell>
        </row>
        <row r="297">
          <cell r="A297" t="str">
            <v>282DGP</v>
          </cell>
          <cell r="B297">
            <v>282</v>
          </cell>
          <cell r="D297">
            <v>-20</v>
          </cell>
          <cell r="F297" t="str">
            <v>282DGP</v>
          </cell>
          <cell r="G297">
            <v>282</v>
          </cell>
          <cell r="I297">
            <v>-20</v>
          </cell>
        </row>
        <row r="298">
          <cell r="A298" t="str">
            <v>282DITBAL</v>
          </cell>
          <cell r="B298" t="str">
            <v>282</v>
          </cell>
          <cell r="D298">
            <v>-0.42000007629394531</v>
          </cell>
          <cell r="F298" t="str">
            <v>282DITBAL</v>
          </cell>
          <cell r="G298" t="str">
            <v>282</v>
          </cell>
          <cell r="I298">
            <v>-0.42000007629394531</v>
          </cell>
        </row>
        <row r="299">
          <cell r="A299" t="str">
            <v>282FERC</v>
          </cell>
          <cell r="B299">
            <v>282</v>
          </cell>
          <cell r="D299">
            <v>-3852767</v>
          </cell>
          <cell r="F299" t="str">
            <v>282FERC</v>
          </cell>
          <cell r="G299">
            <v>282</v>
          </cell>
          <cell r="I299">
            <v>-3852767</v>
          </cell>
        </row>
        <row r="300">
          <cell r="A300" t="str">
            <v>282GPS</v>
          </cell>
          <cell r="B300">
            <v>282</v>
          </cell>
          <cell r="D300">
            <v>-27281649</v>
          </cell>
          <cell r="F300" t="str">
            <v>282GPS</v>
          </cell>
          <cell r="G300">
            <v>282</v>
          </cell>
          <cell r="I300">
            <v>-27281649</v>
          </cell>
        </row>
        <row r="301">
          <cell r="A301" t="str">
            <v>282ID</v>
          </cell>
          <cell r="B301" t="str">
            <v>282</v>
          </cell>
          <cell r="D301">
            <v>-77130139.640000001</v>
          </cell>
          <cell r="F301" t="str">
            <v>282ID</v>
          </cell>
          <cell r="G301" t="str">
            <v>282</v>
          </cell>
          <cell r="I301">
            <v>-77130139.640000001</v>
          </cell>
        </row>
        <row r="302">
          <cell r="A302" t="str">
            <v>282OR</v>
          </cell>
          <cell r="B302" t="str">
            <v>282</v>
          </cell>
          <cell r="D302">
            <v>-458577117</v>
          </cell>
          <cell r="F302" t="str">
            <v>282OR</v>
          </cell>
          <cell r="G302" t="str">
            <v>282</v>
          </cell>
          <cell r="I302">
            <v>-458577117</v>
          </cell>
        </row>
        <row r="303">
          <cell r="A303" t="str">
            <v>282OTHER</v>
          </cell>
          <cell r="B303" t="str">
            <v>282</v>
          </cell>
          <cell r="D303">
            <v>14847701.58</v>
          </cell>
          <cell r="F303" t="str">
            <v>282OTHER</v>
          </cell>
          <cell r="G303" t="str">
            <v>282</v>
          </cell>
          <cell r="I303">
            <v>14847701.58</v>
          </cell>
        </row>
        <row r="304">
          <cell r="A304" t="str">
            <v>282SCHMDEXP</v>
          </cell>
          <cell r="B304">
            <v>282</v>
          </cell>
          <cell r="D304">
            <v>412140712</v>
          </cell>
          <cell r="F304" t="str">
            <v>282SCHMDEXP</v>
          </cell>
          <cell r="G304">
            <v>282</v>
          </cell>
          <cell r="I304">
            <v>412140712</v>
          </cell>
        </row>
        <row r="305">
          <cell r="A305" t="str">
            <v>282SE</v>
          </cell>
          <cell r="B305" t="str">
            <v>282</v>
          </cell>
          <cell r="D305">
            <v>-15587401.109999999</v>
          </cell>
          <cell r="F305" t="str">
            <v>282SE</v>
          </cell>
          <cell r="G305" t="str">
            <v>282</v>
          </cell>
          <cell r="I305">
            <v>-15587401.109999999</v>
          </cell>
        </row>
        <row r="306">
          <cell r="A306" t="str">
            <v>282SG</v>
          </cell>
          <cell r="B306" t="str">
            <v>282</v>
          </cell>
          <cell r="D306">
            <v>-322465203.85000002</v>
          </cell>
          <cell r="F306" t="str">
            <v>282SG</v>
          </cell>
          <cell r="G306" t="str">
            <v>282</v>
          </cell>
          <cell r="I306">
            <v>-322465203.85000002</v>
          </cell>
        </row>
        <row r="307">
          <cell r="A307" t="str">
            <v>282SNP</v>
          </cell>
          <cell r="B307">
            <v>282</v>
          </cell>
          <cell r="D307">
            <v>-4908621</v>
          </cell>
          <cell r="F307" t="str">
            <v>282SNP</v>
          </cell>
          <cell r="G307">
            <v>282</v>
          </cell>
          <cell r="I307">
            <v>-4908621</v>
          </cell>
        </row>
        <row r="308">
          <cell r="A308" t="str">
            <v>282SO</v>
          </cell>
          <cell r="B308" t="str">
            <v>282</v>
          </cell>
          <cell r="D308">
            <v>-6872413.5800000001</v>
          </cell>
          <cell r="F308" t="str">
            <v>282SO</v>
          </cell>
          <cell r="G308" t="str">
            <v>282</v>
          </cell>
          <cell r="I308">
            <v>-6872413.5800000001</v>
          </cell>
        </row>
        <row r="309">
          <cell r="A309" t="str">
            <v>282SSGCH</v>
          </cell>
          <cell r="B309">
            <v>282</v>
          </cell>
          <cell r="D309">
            <v>538368</v>
          </cell>
          <cell r="F309" t="str">
            <v>282SSGCH</v>
          </cell>
          <cell r="G309">
            <v>282</v>
          </cell>
          <cell r="I309">
            <v>538368</v>
          </cell>
        </row>
        <row r="310">
          <cell r="A310" t="str">
            <v>282TAXDEPR</v>
          </cell>
          <cell r="B310">
            <v>282</v>
          </cell>
          <cell r="D310">
            <v>-982583716</v>
          </cell>
          <cell r="F310" t="str">
            <v>282TAXDEPR</v>
          </cell>
          <cell r="G310">
            <v>282</v>
          </cell>
          <cell r="I310">
            <v>-982583716</v>
          </cell>
        </row>
        <row r="311">
          <cell r="A311" t="str">
            <v>282UT</v>
          </cell>
          <cell r="B311">
            <v>282</v>
          </cell>
          <cell r="D311">
            <v>-604288548</v>
          </cell>
          <cell r="F311" t="str">
            <v>282UT</v>
          </cell>
          <cell r="G311">
            <v>282</v>
          </cell>
          <cell r="I311">
            <v>-604288548</v>
          </cell>
        </row>
        <row r="312">
          <cell r="A312" t="str">
            <v>282WA</v>
          </cell>
          <cell r="B312">
            <v>282</v>
          </cell>
          <cell r="D312">
            <v>-83033943</v>
          </cell>
          <cell r="F312" t="str">
            <v>282WA</v>
          </cell>
          <cell r="G312">
            <v>282</v>
          </cell>
          <cell r="I312">
            <v>-83033943</v>
          </cell>
        </row>
        <row r="313">
          <cell r="A313" t="str">
            <v>282WYP</v>
          </cell>
          <cell r="B313">
            <v>282</v>
          </cell>
          <cell r="D313">
            <v>-205598567</v>
          </cell>
          <cell r="F313" t="str">
            <v>282WYP</v>
          </cell>
          <cell r="G313">
            <v>282</v>
          </cell>
          <cell r="I313">
            <v>-205598567</v>
          </cell>
        </row>
        <row r="314">
          <cell r="A314" t="str">
            <v>283CA</v>
          </cell>
          <cell r="B314" t="str">
            <v>283</v>
          </cell>
          <cell r="D314">
            <v>187630.44999999995</v>
          </cell>
          <cell r="F314" t="str">
            <v>283CA</v>
          </cell>
          <cell r="G314" t="str">
            <v>283</v>
          </cell>
          <cell r="I314">
            <v>187630.44999999995</v>
          </cell>
        </row>
        <row r="315">
          <cell r="A315" t="str">
            <v>283GPS</v>
          </cell>
          <cell r="B315" t="str">
            <v>283</v>
          </cell>
          <cell r="D315">
            <v>-15874138.16</v>
          </cell>
          <cell r="F315" t="str">
            <v>283GPS</v>
          </cell>
          <cell r="G315" t="str">
            <v>283</v>
          </cell>
          <cell r="I315">
            <v>-15874138.16</v>
          </cell>
        </row>
        <row r="316">
          <cell r="A316" t="str">
            <v>283ID</v>
          </cell>
          <cell r="B316" t="str">
            <v>283</v>
          </cell>
          <cell r="D316">
            <v>-250679.64999999991</v>
          </cell>
          <cell r="F316" t="str">
            <v>283ID</v>
          </cell>
          <cell r="G316" t="str">
            <v>283</v>
          </cell>
          <cell r="I316">
            <v>-250679.64999999991</v>
          </cell>
        </row>
        <row r="317">
          <cell r="A317" t="str">
            <v>283OR</v>
          </cell>
          <cell r="B317" t="str">
            <v>283</v>
          </cell>
          <cell r="D317">
            <v>2778289.84</v>
          </cell>
          <cell r="F317" t="str">
            <v>283OR</v>
          </cell>
          <cell r="G317" t="str">
            <v>283</v>
          </cell>
          <cell r="I317">
            <v>2778289.84</v>
          </cell>
        </row>
        <row r="318">
          <cell r="A318" t="str">
            <v>283OTHER</v>
          </cell>
          <cell r="B318" t="str">
            <v>283</v>
          </cell>
          <cell r="D318">
            <v>5344172.8000000007</v>
          </cell>
          <cell r="F318" t="str">
            <v>283OTHER</v>
          </cell>
          <cell r="G318" t="str">
            <v>283</v>
          </cell>
          <cell r="I318">
            <v>5344172.8000000007</v>
          </cell>
        </row>
        <row r="319">
          <cell r="A319" t="str">
            <v>283SE</v>
          </cell>
          <cell r="B319" t="str">
            <v>283</v>
          </cell>
          <cell r="D319">
            <v>-30650943.460000001</v>
          </cell>
          <cell r="F319" t="str">
            <v>283SE</v>
          </cell>
          <cell r="G319" t="str">
            <v>283</v>
          </cell>
          <cell r="I319">
            <v>-30650943.460000001</v>
          </cell>
        </row>
        <row r="320">
          <cell r="A320" t="str">
            <v>283SG</v>
          </cell>
          <cell r="B320" t="str">
            <v>283</v>
          </cell>
          <cell r="D320">
            <v>-3197418.2899999991</v>
          </cell>
          <cell r="F320" t="str">
            <v>283SG</v>
          </cell>
          <cell r="G320" t="str">
            <v>283</v>
          </cell>
          <cell r="I320">
            <v>-3197418.2899999991</v>
          </cell>
        </row>
        <row r="321">
          <cell r="A321" t="str">
            <v>283SGCT</v>
          </cell>
          <cell r="B321" t="str">
            <v>283</v>
          </cell>
          <cell r="D321">
            <v>-1839104</v>
          </cell>
          <cell r="F321" t="str">
            <v>283SGCT</v>
          </cell>
          <cell r="G321" t="str">
            <v>283</v>
          </cell>
          <cell r="I321">
            <v>-1839104</v>
          </cell>
        </row>
        <row r="322">
          <cell r="A322" t="str">
            <v>283SNP</v>
          </cell>
          <cell r="B322" t="str">
            <v>283</v>
          </cell>
          <cell r="D322">
            <v>-6341086.4199999999</v>
          </cell>
          <cell r="F322" t="str">
            <v>283SNP</v>
          </cell>
          <cell r="G322" t="str">
            <v>283</v>
          </cell>
          <cell r="I322">
            <v>-6341086.4199999999</v>
          </cell>
        </row>
        <row r="323">
          <cell r="A323" t="str">
            <v>283SO</v>
          </cell>
          <cell r="B323" t="str">
            <v>283</v>
          </cell>
          <cell r="D323">
            <v>-10312201.84</v>
          </cell>
          <cell r="F323" t="str">
            <v>283SO</v>
          </cell>
          <cell r="G323" t="str">
            <v>283</v>
          </cell>
          <cell r="I323">
            <v>-10312201.84</v>
          </cell>
        </row>
        <row r="324">
          <cell r="A324" t="str">
            <v>283TROJD</v>
          </cell>
          <cell r="B324" t="str">
            <v>283</v>
          </cell>
          <cell r="D324">
            <v>2003449.17</v>
          </cell>
          <cell r="F324" t="str">
            <v>283TROJD</v>
          </cell>
          <cell r="G324" t="str">
            <v>283</v>
          </cell>
          <cell r="I324">
            <v>2003449.17</v>
          </cell>
        </row>
        <row r="325">
          <cell r="A325" t="str">
            <v>283UT</v>
          </cell>
          <cell r="B325" t="str">
            <v>283</v>
          </cell>
          <cell r="D325">
            <v>3896451.07</v>
          </cell>
          <cell r="F325" t="str">
            <v>283UT</v>
          </cell>
          <cell r="G325" t="str">
            <v>283</v>
          </cell>
          <cell r="I325">
            <v>3896451.07</v>
          </cell>
        </row>
        <row r="326">
          <cell r="A326" t="str">
            <v>283WA</v>
          </cell>
          <cell r="B326" t="str">
            <v>283</v>
          </cell>
          <cell r="D326">
            <v>991571.89999999991</v>
          </cell>
          <cell r="F326" t="str">
            <v>283WA</v>
          </cell>
          <cell r="G326" t="str">
            <v>283</v>
          </cell>
          <cell r="I326">
            <v>991571.89999999991</v>
          </cell>
        </row>
        <row r="327">
          <cell r="A327" t="str">
            <v>283WYP</v>
          </cell>
          <cell r="B327" t="str">
            <v>283</v>
          </cell>
          <cell r="D327">
            <v>9017561.4499999993</v>
          </cell>
          <cell r="F327" t="str">
            <v>283WYP</v>
          </cell>
          <cell r="G327" t="str">
            <v>283</v>
          </cell>
          <cell r="I327">
            <v>9017561.4499999993</v>
          </cell>
        </row>
        <row r="328">
          <cell r="A328" t="str">
            <v>283WYU</v>
          </cell>
          <cell r="B328" t="str">
            <v>283</v>
          </cell>
          <cell r="D328">
            <v>-8932400</v>
          </cell>
          <cell r="F328" t="str">
            <v>283WYU</v>
          </cell>
          <cell r="G328" t="str">
            <v>283</v>
          </cell>
          <cell r="I328">
            <v>-8932400</v>
          </cell>
        </row>
        <row r="329">
          <cell r="A329" t="str">
            <v>302DGP</v>
          </cell>
          <cell r="B329" t="str">
            <v>302</v>
          </cell>
          <cell r="D329">
            <v>-111973.7968813295</v>
          </cell>
          <cell r="F329" t="str">
            <v>302DGP</v>
          </cell>
          <cell r="G329" t="str">
            <v>302</v>
          </cell>
          <cell r="I329">
            <v>-111973.7968813295</v>
          </cell>
        </row>
        <row r="330">
          <cell r="A330" t="str">
            <v>302DGU</v>
          </cell>
          <cell r="B330" t="str">
            <v>302</v>
          </cell>
          <cell r="D330">
            <v>600993.05000000005</v>
          </cell>
          <cell r="F330" t="str">
            <v>302DGU</v>
          </cell>
          <cell r="G330" t="str">
            <v>302</v>
          </cell>
          <cell r="I330">
            <v>600993.05000000005</v>
          </cell>
        </row>
        <row r="331">
          <cell r="A331" t="str">
            <v>302ID</v>
          </cell>
          <cell r="B331" t="str">
            <v>302</v>
          </cell>
          <cell r="D331">
            <v>2449200.11</v>
          </cell>
          <cell r="F331" t="str">
            <v>302ID</v>
          </cell>
          <cell r="G331" t="str">
            <v>302</v>
          </cell>
          <cell r="I331">
            <v>2449200.11</v>
          </cell>
        </row>
        <row r="332">
          <cell r="A332" t="str">
            <v>302SG</v>
          </cell>
          <cell r="B332" t="str">
            <v>302</v>
          </cell>
          <cell r="D332">
            <v>26714186.849760089</v>
          </cell>
          <cell r="F332" t="str">
            <v>302SG</v>
          </cell>
          <cell r="G332" t="str">
            <v>302</v>
          </cell>
          <cell r="I332">
            <v>26714186.849760089</v>
          </cell>
        </row>
        <row r="333">
          <cell r="A333" t="str">
            <v>302SG-P</v>
          </cell>
          <cell r="B333" t="str">
            <v>302</v>
          </cell>
          <cell r="D333">
            <v>96989963.379279971</v>
          </cell>
          <cell r="F333" t="str">
            <v>302SG-P</v>
          </cell>
          <cell r="G333" t="str">
            <v>302</v>
          </cell>
          <cell r="I333">
            <v>96989963.379279971</v>
          </cell>
        </row>
        <row r="334">
          <cell r="A334" t="str">
            <v>302SG-U</v>
          </cell>
          <cell r="B334" t="str">
            <v>302</v>
          </cell>
          <cell r="D334">
            <v>9240741.6099999994</v>
          </cell>
          <cell r="F334" t="str">
            <v>302SG-U</v>
          </cell>
          <cell r="G334" t="str">
            <v>302</v>
          </cell>
          <cell r="I334">
            <v>9240741.6099999994</v>
          </cell>
        </row>
        <row r="335">
          <cell r="A335" t="str">
            <v>303CN</v>
          </cell>
          <cell r="B335" t="str">
            <v>303</v>
          </cell>
          <cell r="D335">
            <v>118268650.1819741</v>
          </cell>
          <cell r="F335" t="str">
            <v>303CN</v>
          </cell>
          <cell r="G335" t="str">
            <v>303</v>
          </cell>
          <cell r="I335">
            <v>118268650.1819741</v>
          </cell>
        </row>
        <row r="336">
          <cell r="A336" t="str">
            <v>303DGP</v>
          </cell>
          <cell r="B336" t="str">
            <v>303</v>
          </cell>
          <cell r="D336">
            <v>344575.42</v>
          </cell>
          <cell r="F336" t="str">
            <v>303DGP</v>
          </cell>
          <cell r="G336" t="str">
            <v>303</v>
          </cell>
          <cell r="I336">
            <v>344575.42</v>
          </cell>
        </row>
        <row r="337">
          <cell r="A337" t="str">
            <v>303ID</v>
          </cell>
          <cell r="B337" t="str">
            <v>303</v>
          </cell>
          <cell r="D337">
            <v>392380.9</v>
          </cell>
          <cell r="F337" t="str">
            <v>303ID</v>
          </cell>
          <cell r="G337" t="str">
            <v>303</v>
          </cell>
          <cell r="I337">
            <v>392380.9</v>
          </cell>
        </row>
        <row r="338">
          <cell r="A338" t="str">
            <v>303OR</v>
          </cell>
          <cell r="B338" t="str">
            <v>303</v>
          </cell>
          <cell r="D338">
            <v>351352.01629211975</v>
          </cell>
          <cell r="F338" t="str">
            <v>303OR</v>
          </cell>
          <cell r="G338" t="str">
            <v>303</v>
          </cell>
          <cell r="I338">
            <v>351352.01629211975</v>
          </cell>
        </row>
        <row r="339">
          <cell r="A339" t="str">
            <v>303SE</v>
          </cell>
          <cell r="B339" t="str">
            <v>303</v>
          </cell>
          <cell r="D339">
            <v>3773864.69</v>
          </cell>
          <cell r="F339" t="str">
            <v>303SE</v>
          </cell>
          <cell r="G339" t="str">
            <v>303</v>
          </cell>
          <cell r="I339">
            <v>3773864.69</v>
          </cell>
        </row>
        <row r="340">
          <cell r="A340" t="str">
            <v>303SG</v>
          </cell>
          <cell r="B340" t="str">
            <v>303</v>
          </cell>
          <cell r="D340">
            <v>74975067.730000004</v>
          </cell>
          <cell r="F340" t="str">
            <v>303SG</v>
          </cell>
          <cell r="G340" t="str">
            <v>303</v>
          </cell>
          <cell r="I340">
            <v>74975067.730000004</v>
          </cell>
        </row>
        <row r="341">
          <cell r="A341" t="str">
            <v>303SO</v>
          </cell>
          <cell r="B341" t="str">
            <v>303</v>
          </cell>
          <cell r="D341">
            <v>402195992.48703367</v>
          </cell>
          <cell r="F341" t="str">
            <v>303SO</v>
          </cell>
          <cell r="G341" t="str">
            <v>303</v>
          </cell>
          <cell r="I341">
            <v>402195992.48703367</v>
          </cell>
        </row>
        <row r="342">
          <cell r="A342" t="str">
            <v>303UT</v>
          </cell>
          <cell r="B342" t="str">
            <v>303</v>
          </cell>
          <cell r="D342">
            <v>889166.23257339513</v>
          </cell>
          <cell r="F342" t="str">
            <v>303UT</v>
          </cell>
          <cell r="G342" t="str">
            <v>303</v>
          </cell>
          <cell r="I342">
            <v>889166.23257339513</v>
          </cell>
        </row>
        <row r="343">
          <cell r="A343" t="str">
            <v>303WA</v>
          </cell>
          <cell r="B343" t="str">
            <v>303</v>
          </cell>
          <cell r="D343">
            <v>1103.4751546730017</v>
          </cell>
          <cell r="F343" t="str">
            <v>303WA</v>
          </cell>
          <cell r="G343" t="str">
            <v>303</v>
          </cell>
          <cell r="I343">
            <v>1103.4751546730017</v>
          </cell>
        </row>
        <row r="344">
          <cell r="A344" t="str">
            <v>303WYP</v>
          </cell>
          <cell r="B344" t="str">
            <v>303</v>
          </cell>
          <cell r="D344">
            <v>246393.75</v>
          </cell>
          <cell r="F344" t="str">
            <v>303WYP</v>
          </cell>
          <cell r="G344" t="str">
            <v>303</v>
          </cell>
          <cell r="I344">
            <v>246393.75</v>
          </cell>
        </row>
        <row r="345">
          <cell r="A345" t="str">
            <v>310DGP</v>
          </cell>
          <cell r="B345" t="str">
            <v>310</v>
          </cell>
          <cell r="D345">
            <v>2329517.46</v>
          </cell>
          <cell r="F345" t="str">
            <v>310DGP</v>
          </cell>
          <cell r="G345" t="str">
            <v>310</v>
          </cell>
          <cell r="I345">
            <v>2329517.46</v>
          </cell>
        </row>
        <row r="346">
          <cell r="A346" t="str">
            <v>310DGU</v>
          </cell>
          <cell r="B346" t="str">
            <v>310</v>
          </cell>
          <cell r="D346">
            <v>34798445.670000002</v>
          </cell>
          <cell r="F346" t="str">
            <v>310DGU</v>
          </cell>
          <cell r="G346" t="str">
            <v>310</v>
          </cell>
          <cell r="I346">
            <v>34798445.670000002</v>
          </cell>
        </row>
        <row r="347">
          <cell r="A347" t="str">
            <v>310SG</v>
          </cell>
          <cell r="B347" t="str">
            <v>310</v>
          </cell>
          <cell r="D347">
            <v>56303434.969999999</v>
          </cell>
          <cell r="F347" t="str">
            <v>310SG</v>
          </cell>
          <cell r="G347" t="str">
            <v>310</v>
          </cell>
          <cell r="I347">
            <v>56303434.969999999</v>
          </cell>
        </row>
        <row r="348">
          <cell r="A348" t="str">
            <v>310SSGCH</v>
          </cell>
          <cell r="B348" t="str">
            <v>310</v>
          </cell>
          <cell r="D348">
            <v>2415101.8199999998</v>
          </cell>
          <cell r="F348" t="str">
            <v>310SSGCH</v>
          </cell>
          <cell r="G348" t="str">
            <v>310</v>
          </cell>
          <cell r="I348">
            <v>2415101.8199999998</v>
          </cell>
        </row>
        <row r="349">
          <cell r="A349" t="str">
            <v>311DGP</v>
          </cell>
          <cell r="B349" t="str">
            <v>311</v>
          </cell>
          <cell r="D349">
            <v>234877017.22999999</v>
          </cell>
          <cell r="F349" t="str">
            <v>311DGP</v>
          </cell>
          <cell r="G349" t="str">
            <v>311</v>
          </cell>
          <cell r="I349">
            <v>234877017.22999999</v>
          </cell>
        </row>
        <row r="350">
          <cell r="A350" t="str">
            <v>311DGU</v>
          </cell>
          <cell r="B350" t="str">
            <v>311</v>
          </cell>
          <cell r="D350">
            <v>326027802.31</v>
          </cell>
          <cell r="F350" t="str">
            <v>311DGU</v>
          </cell>
          <cell r="G350" t="str">
            <v>311</v>
          </cell>
          <cell r="I350">
            <v>326027802.31</v>
          </cell>
        </row>
        <row r="351">
          <cell r="A351" t="str">
            <v>311SG</v>
          </cell>
          <cell r="B351" t="str">
            <v>311</v>
          </cell>
          <cell r="D351">
            <v>199554905.18000001</v>
          </cell>
          <cell r="F351" t="str">
            <v>311SG</v>
          </cell>
          <cell r="G351" t="str">
            <v>311</v>
          </cell>
          <cell r="I351">
            <v>199554905.18000001</v>
          </cell>
        </row>
        <row r="352">
          <cell r="A352" t="str">
            <v>311SSGCH</v>
          </cell>
          <cell r="B352" t="str">
            <v>311</v>
          </cell>
          <cell r="D352">
            <v>55364138.880000003</v>
          </cell>
          <cell r="F352" t="str">
            <v>311SSGCH</v>
          </cell>
          <cell r="G352" t="str">
            <v>311</v>
          </cell>
          <cell r="I352">
            <v>55364138.880000003</v>
          </cell>
        </row>
        <row r="353">
          <cell r="A353" t="str">
            <v>312DGP</v>
          </cell>
          <cell r="B353" t="str">
            <v>312</v>
          </cell>
          <cell r="D353">
            <v>689961194.71120131</v>
          </cell>
          <cell r="F353" t="str">
            <v>312DGP</v>
          </cell>
          <cell r="G353" t="str">
            <v>312</v>
          </cell>
          <cell r="I353">
            <v>689961194.71120131</v>
          </cell>
        </row>
        <row r="354">
          <cell r="A354" t="str">
            <v>312DGU</v>
          </cell>
          <cell r="B354" t="str">
            <v>312</v>
          </cell>
          <cell r="D354">
            <v>639444274.92576325</v>
          </cell>
          <cell r="F354" t="str">
            <v>312DGU</v>
          </cell>
          <cell r="G354" t="str">
            <v>312</v>
          </cell>
          <cell r="I354">
            <v>639444274.92576325</v>
          </cell>
        </row>
        <row r="355">
          <cell r="A355" t="str">
            <v>312SG</v>
          </cell>
          <cell r="B355" t="str">
            <v>312</v>
          </cell>
          <cell r="D355">
            <v>2248158945.537591</v>
          </cell>
          <cell r="F355" t="str">
            <v>312SG</v>
          </cell>
          <cell r="G355" t="str">
            <v>312</v>
          </cell>
          <cell r="I355">
            <v>2248158945.537591</v>
          </cell>
        </row>
        <row r="356">
          <cell r="A356" t="str">
            <v>312SSGCH</v>
          </cell>
          <cell r="B356" t="str">
            <v>312</v>
          </cell>
          <cell r="D356">
            <v>328910176.86818779</v>
          </cell>
          <cell r="F356" t="str">
            <v>312SSGCH</v>
          </cell>
          <cell r="G356" t="str">
            <v>312</v>
          </cell>
          <cell r="I356">
            <v>328910176.86818779</v>
          </cell>
        </row>
        <row r="357">
          <cell r="A357" t="str">
            <v>314DGP</v>
          </cell>
          <cell r="B357" t="str">
            <v>314</v>
          </cell>
          <cell r="D357">
            <v>143451708.65000001</v>
          </cell>
          <cell r="F357" t="str">
            <v>314DGP</v>
          </cell>
          <cell r="G357" t="str">
            <v>314</v>
          </cell>
          <cell r="I357">
            <v>143451708.65000001</v>
          </cell>
        </row>
        <row r="358">
          <cell r="A358" t="str">
            <v>314DGU</v>
          </cell>
          <cell r="B358" t="str">
            <v>314</v>
          </cell>
          <cell r="D358">
            <v>144201509.99000001</v>
          </cell>
          <cell r="F358" t="str">
            <v>314DGU</v>
          </cell>
          <cell r="G358" t="str">
            <v>314</v>
          </cell>
          <cell r="I358">
            <v>144201509.99000001</v>
          </cell>
        </row>
        <row r="359">
          <cell r="A359" t="str">
            <v>314SG</v>
          </cell>
          <cell r="B359" t="str">
            <v>314</v>
          </cell>
          <cell r="D359">
            <v>453192965.38</v>
          </cell>
          <cell r="F359" t="str">
            <v>314SG</v>
          </cell>
          <cell r="G359" t="str">
            <v>314</v>
          </cell>
          <cell r="I359">
            <v>453192965.38</v>
          </cell>
        </row>
        <row r="360">
          <cell r="A360" t="str">
            <v>314SSGCH</v>
          </cell>
          <cell r="B360" t="str">
            <v>314</v>
          </cell>
          <cell r="D360">
            <v>63438406.380000003</v>
          </cell>
          <cell r="F360" t="str">
            <v>314SSGCH</v>
          </cell>
          <cell r="G360" t="str">
            <v>314</v>
          </cell>
          <cell r="I360">
            <v>63438406.380000003</v>
          </cell>
        </row>
        <row r="361">
          <cell r="A361" t="str">
            <v>315DGP</v>
          </cell>
          <cell r="B361" t="str">
            <v>315</v>
          </cell>
          <cell r="D361">
            <v>87991118.680000007</v>
          </cell>
          <cell r="F361" t="str">
            <v>315DGP</v>
          </cell>
          <cell r="G361" t="str">
            <v>315</v>
          </cell>
          <cell r="I361">
            <v>87991118.680000007</v>
          </cell>
        </row>
        <row r="362">
          <cell r="A362" t="str">
            <v>315DGU</v>
          </cell>
          <cell r="B362" t="str">
            <v>315</v>
          </cell>
          <cell r="D362">
            <v>139006394.46000001</v>
          </cell>
          <cell r="F362" t="str">
            <v>315DGU</v>
          </cell>
          <cell r="G362" t="str">
            <v>315</v>
          </cell>
          <cell r="I362">
            <v>139006394.46000001</v>
          </cell>
        </row>
        <row r="363">
          <cell r="A363" t="str">
            <v>315SG</v>
          </cell>
          <cell r="B363" t="str">
            <v>315</v>
          </cell>
          <cell r="D363">
            <v>70531111.799999997</v>
          </cell>
          <cell r="F363" t="str">
            <v>315SG</v>
          </cell>
          <cell r="G363" t="str">
            <v>315</v>
          </cell>
          <cell r="I363">
            <v>70531111.799999997</v>
          </cell>
        </row>
        <row r="364">
          <cell r="A364" t="str">
            <v>315SSGCH</v>
          </cell>
          <cell r="B364" t="str">
            <v>315</v>
          </cell>
          <cell r="D364">
            <v>64911564.43</v>
          </cell>
          <cell r="F364" t="str">
            <v>315SSGCH</v>
          </cell>
          <cell r="G364" t="str">
            <v>315</v>
          </cell>
          <cell r="I364">
            <v>64911564.43</v>
          </cell>
        </row>
        <row r="365">
          <cell r="A365" t="str">
            <v>316DGP</v>
          </cell>
          <cell r="B365" t="str">
            <v>316</v>
          </cell>
          <cell r="D365">
            <v>4915805.96</v>
          </cell>
          <cell r="F365" t="str">
            <v>316DGP</v>
          </cell>
          <cell r="G365" t="str">
            <v>316</v>
          </cell>
          <cell r="I365">
            <v>4915805.96</v>
          </cell>
        </row>
        <row r="366">
          <cell r="A366" t="str">
            <v>316DGU</v>
          </cell>
          <cell r="B366" t="str">
            <v>316</v>
          </cell>
          <cell r="D366">
            <v>5295901</v>
          </cell>
          <cell r="F366" t="str">
            <v>316DGU</v>
          </cell>
          <cell r="G366" t="str">
            <v>316</v>
          </cell>
          <cell r="I366">
            <v>5295901</v>
          </cell>
        </row>
        <row r="367">
          <cell r="A367" t="str">
            <v>316SG</v>
          </cell>
          <cell r="B367" t="str">
            <v>316</v>
          </cell>
          <cell r="D367">
            <v>13086245.65</v>
          </cell>
          <cell r="F367" t="str">
            <v>316SG</v>
          </cell>
          <cell r="G367" t="str">
            <v>316</v>
          </cell>
          <cell r="I367">
            <v>13086245.65</v>
          </cell>
        </row>
        <row r="368">
          <cell r="A368" t="str">
            <v>316SSGCH</v>
          </cell>
          <cell r="B368" t="str">
            <v>316</v>
          </cell>
          <cell r="D368">
            <v>3162939.33</v>
          </cell>
          <cell r="F368" t="str">
            <v>316SSGCH</v>
          </cell>
          <cell r="G368" t="str">
            <v>316</v>
          </cell>
          <cell r="I368">
            <v>3162939.33</v>
          </cell>
        </row>
        <row r="369">
          <cell r="A369" t="str">
            <v>330DGP</v>
          </cell>
          <cell r="B369" t="str">
            <v>330</v>
          </cell>
          <cell r="D369">
            <v>10626875.310000001</v>
          </cell>
          <cell r="F369" t="str">
            <v>330DGP</v>
          </cell>
          <cell r="G369" t="str">
            <v>330</v>
          </cell>
          <cell r="I369">
            <v>10626875.310000001</v>
          </cell>
        </row>
        <row r="370">
          <cell r="A370" t="str">
            <v>330DGU</v>
          </cell>
          <cell r="B370" t="str">
            <v>330</v>
          </cell>
          <cell r="D370">
            <v>5307561.53</v>
          </cell>
          <cell r="F370" t="str">
            <v>330DGU</v>
          </cell>
          <cell r="G370" t="str">
            <v>330</v>
          </cell>
          <cell r="I370">
            <v>5307561.53</v>
          </cell>
        </row>
        <row r="371">
          <cell r="A371" t="str">
            <v>330SG-P</v>
          </cell>
          <cell r="B371" t="str">
            <v>330</v>
          </cell>
          <cell r="D371">
            <v>3122698.96</v>
          </cell>
          <cell r="F371" t="str">
            <v>330SG-P</v>
          </cell>
          <cell r="G371" t="str">
            <v>330</v>
          </cell>
          <cell r="I371">
            <v>3122698.96</v>
          </cell>
        </row>
        <row r="372">
          <cell r="A372" t="str">
            <v>330SG-U</v>
          </cell>
          <cell r="B372" t="str">
            <v>330</v>
          </cell>
          <cell r="D372">
            <v>635699.65</v>
          </cell>
          <cell r="F372" t="str">
            <v>330SG-U</v>
          </cell>
          <cell r="G372" t="str">
            <v>330</v>
          </cell>
          <cell r="I372">
            <v>635699.65</v>
          </cell>
        </row>
        <row r="373">
          <cell r="A373" t="str">
            <v>331DGP</v>
          </cell>
          <cell r="B373" t="str">
            <v>331</v>
          </cell>
          <cell r="D373">
            <v>21446832.329999998</v>
          </cell>
          <cell r="F373" t="str">
            <v>331DGP</v>
          </cell>
          <cell r="G373" t="str">
            <v>331</v>
          </cell>
          <cell r="I373">
            <v>21446832.329999998</v>
          </cell>
        </row>
        <row r="374">
          <cell r="A374" t="str">
            <v>331DGU</v>
          </cell>
          <cell r="B374" t="str">
            <v>331</v>
          </cell>
          <cell r="D374">
            <v>5315406.7</v>
          </cell>
          <cell r="F374" t="str">
            <v>331DGU</v>
          </cell>
          <cell r="G374" t="str">
            <v>331</v>
          </cell>
          <cell r="I374">
            <v>5315406.7</v>
          </cell>
        </row>
        <row r="375">
          <cell r="A375" t="str">
            <v>331SG-P</v>
          </cell>
          <cell r="B375" t="str">
            <v>331</v>
          </cell>
          <cell r="D375">
            <v>52712220.869999997</v>
          </cell>
          <cell r="F375" t="str">
            <v>331SG-P</v>
          </cell>
          <cell r="G375" t="str">
            <v>331</v>
          </cell>
          <cell r="I375">
            <v>52712220.869999997</v>
          </cell>
        </row>
        <row r="376">
          <cell r="A376" t="str">
            <v>331SG-U</v>
          </cell>
          <cell r="B376" t="str">
            <v>331</v>
          </cell>
          <cell r="D376">
            <v>7393542.75</v>
          </cell>
          <cell r="F376" t="str">
            <v>331SG-U</v>
          </cell>
          <cell r="G376" t="str">
            <v>331</v>
          </cell>
          <cell r="I376">
            <v>7393542.75</v>
          </cell>
        </row>
        <row r="377">
          <cell r="A377" t="str">
            <v>332DGP</v>
          </cell>
          <cell r="B377" t="str">
            <v>332</v>
          </cell>
          <cell r="D377">
            <v>150017615.8512218</v>
          </cell>
          <cell r="F377" t="str">
            <v>332DGP</v>
          </cell>
          <cell r="G377" t="str">
            <v>332</v>
          </cell>
          <cell r="I377">
            <v>150017615.8512218</v>
          </cell>
        </row>
        <row r="378">
          <cell r="A378" t="str">
            <v>332DGU</v>
          </cell>
          <cell r="B378" t="str">
            <v>332</v>
          </cell>
          <cell r="D378">
            <v>19915579.184886474</v>
          </cell>
          <cell r="F378" t="str">
            <v>332DGU</v>
          </cell>
          <cell r="G378" t="str">
            <v>332</v>
          </cell>
          <cell r="I378">
            <v>19915579.184886474</v>
          </cell>
        </row>
        <row r="379">
          <cell r="A379" t="str">
            <v>332SG-P</v>
          </cell>
          <cell r="B379" t="str">
            <v>332</v>
          </cell>
          <cell r="D379">
            <v>172458176.9784373</v>
          </cell>
          <cell r="F379" t="str">
            <v>332SG-P</v>
          </cell>
          <cell r="G379" t="str">
            <v>332</v>
          </cell>
          <cell r="I379">
            <v>172458176.9784373</v>
          </cell>
        </row>
        <row r="380">
          <cell r="A380" t="str">
            <v>332SG-U</v>
          </cell>
          <cell r="B380" t="str">
            <v>332</v>
          </cell>
          <cell r="D380">
            <v>57800746.651000917</v>
          </cell>
          <cell r="F380" t="str">
            <v>332SG-U</v>
          </cell>
          <cell r="G380" t="str">
            <v>332</v>
          </cell>
          <cell r="I380">
            <v>57800746.651000917</v>
          </cell>
        </row>
        <row r="381">
          <cell r="A381" t="str">
            <v>333DGP</v>
          </cell>
          <cell r="B381" t="str">
            <v>333</v>
          </cell>
          <cell r="D381">
            <v>32897569.190000001</v>
          </cell>
          <cell r="F381" t="str">
            <v>333DGP</v>
          </cell>
          <cell r="G381" t="str">
            <v>333</v>
          </cell>
          <cell r="I381">
            <v>32897569.190000001</v>
          </cell>
        </row>
        <row r="382">
          <cell r="A382" t="str">
            <v>333DGU</v>
          </cell>
          <cell r="B382" t="str">
            <v>333</v>
          </cell>
          <cell r="D382">
            <v>8946124.8499999996</v>
          </cell>
          <cell r="F382" t="str">
            <v>333DGU</v>
          </cell>
          <cell r="G382" t="str">
            <v>333</v>
          </cell>
          <cell r="I382">
            <v>8946124.8499999996</v>
          </cell>
        </row>
        <row r="383">
          <cell r="A383" t="str">
            <v>333SG-P</v>
          </cell>
          <cell r="B383" t="str">
            <v>333</v>
          </cell>
          <cell r="D383">
            <v>36001226.079999998</v>
          </cell>
          <cell r="F383" t="str">
            <v>333SG-P</v>
          </cell>
          <cell r="G383" t="str">
            <v>333</v>
          </cell>
          <cell r="I383">
            <v>36001226.079999998</v>
          </cell>
        </row>
        <row r="384">
          <cell r="A384" t="str">
            <v>333SG-U</v>
          </cell>
          <cell r="B384" t="str">
            <v>333</v>
          </cell>
          <cell r="D384">
            <v>25048207.25</v>
          </cell>
          <cell r="F384" t="str">
            <v>333SG-U</v>
          </cell>
          <cell r="G384" t="str">
            <v>333</v>
          </cell>
          <cell r="I384">
            <v>25048207.25</v>
          </cell>
        </row>
        <row r="385">
          <cell r="A385" t="str">
            <v>334DGP</v>
          </cell>
          <cell r="B385" t="str">
            <v>334</v>
          </cell>
          <cell r="D385">
            <v>4694160.9800000004</v>
          </cell>
          <cell r="F385" t="str">
            <v>334DGP</v>
          </cell>
          <cell r="G385" t="str">
            <v>334</v>
          </cell>
          <cell r="I385">
            <v>4694160.9800000004</v>
          </cell>
        </row>
        <row r="386">
          <cell r="A386" t="str">
            <v>334DGU</v>
          </cell>
          <cell r="B386" t="str">
            <v>334</v>
          </cell>
          <cell r="D386">
            <v>3889665.45</v>
          </cell>
          <cell r="F386" t="str">
            <v>334DGU</v>
          </cell>
          <cell r="G386" t="str">
            <v>334</v>
          </cell>
          <cell r="I386">
            <v>3889665.45</v>
          </cell>
        </row>
        <row r="387">
          <cell r="A387" t="str">
            <v>334SG-P</v>
          </cell>
          <cell r="B387" t="str">
            <v>334</v>
          </cell>
          <cell r="D387">
            <v>37854833.140000001</v>
          </cell>
          <cell r="F387" t="str">
            <v>334SG-P</v>
          </cell>
          <cell r="G387" t="str">
            <v>334</v>
          </cell>
          <cell r="I387">
            <v>37854833.140000001</v>
          </cell>
        </row>
        <row r="388">
          <cell r="A388" t="str">
            <v>334SG-U</v>
          </cell>
          <cell r="B388" t="str">
            <v>334</v>
          </cell>
          <cell r="D388">
            <v>5768179.4199999999</v>
          </cell>
          <cell r="F388" t="str">
            <v>334SG-U</v>
          </cell>
          <cell r="G388" t="str">
            <v>334</v>
          </cell>
          <cell r="I388">
            <v>5768179.4199999999</v>
          </cell>
        </row>
        <row r="389">
          <cell r="A389" t="str">
            <v>335DGP</v>
          </cell>
          <cell r="B389" t="str">
            <v>335</v>
          </cell>
          <cell r="D389">
            <v>1173712.57</v>
          </cell>
          <cell r="F389" t="str">
            <v>335DGP</v>
          </cell>
          <cell r="G389" t="str">
            <v>335</v>
          </cell>
          <cell r="I389">
            <v>1173712.57</v>
          </cell>
        </row>
        <row r="390">
          <cell r="A390" t="str">
            <v>335DGU</v>
          </cell>
          <cell r="B390" t="str">
            <v>335</v>
          </cell>
          <cell r="D390">
            <v>194396.5</v>
          </cell>
          <cell r="F390" t="str">
            <v>335DGU</v>
          </cell>
          <cell r="G390" t="str">
            <v>335</v>
          </cell>
          <cell r="I390">
            <v>194396.5</v>
          </cell>
        </row>
        <row r="391">
          <cell r="A391" t="str">
            <v>335SG-P</v>
          </cell>
          <cell r="B391" t="str">
            <v>335</v>
          </cell>
          <cell r="D391">
            <v>995384.94</v>
          </cell>
          <cell r="F391" t="str">
            <v>335SG-P</v>
          </cell>
          <cell r="G391" t="str">
            <v>335</v>
          </cell>
          <cell r="I391">
            <v>995384.94</v>
          </cell>
        </row>
        <row r="392">
          <cell r="A392" t="str">
            <v>335SG-U</v>
          </cell>
          <cell r="B392" t="str">
            <v>335</v>
          </cell>
          <cell r="D392">
            <v>14473.55</v>
          </cell>
          <cell r="F392" t="str">
            <v>335SG-U</v>
          </cell>
          <cell r="G392" t="str">
            <v>335</v>
          </cell>
          <cell r="I392">
            <v>14473.55</v>
          </cell>
        </row>
        <row r="393">
          <cell r="A393" t="str">
            <v>336DGP</v>
          </cell>
          <cell r="B393" t="str">
            <v>336</v>
          </cell>
          <cell r="D393">
            <v>4689356.8600000003</v>
          </cell>
          <cell r="F393" t="str">
            <v>336DGP</v>
          </cell>
          <cell r="G393" t="str">
            <v>336</v>
          </cell>
          <cell r="I393">
            <v>4689356.8600000003</v>
          </cell>
        </row>
        <row r="394">
          <cell r="A394" t="str">
            <v>336DGU</v>
          </cell>
          <cell r="B394" t="str">
            <v>336</v>
          </cell>
          <cell r="D394">
            <v>828975.78</v>
          </cell>
          <cell r="F394" t="str">
            <v>336DGU</v>
          </cell>
          <cell r="G394" t="str">
            <v>336</v>
          </cell>
          <cell r="I394">
            <v>828975.78</v>
          </cell>
        </row>
        <row r="395">
          <cell r="A395" t="str">
            <v>336SG-P</v>
          </cell>
          <cell r="B395" t="str">
            <v>336</v>
          </cell>
          <cell r="D395">
            <v>8475746.3699999992</v>
          </cell>
          <cell r="F395" t="str">
            <v>336SG-P</v>
          </cell>
          <cell r="G395" t="str">
            <v>336</v>
          </cell>
          <cell r="I395">
            <v>8475746.3699999992</v>
          </cell>
        </row>
        <row r="396">
          <cell r="A396" t="str">
            <v>336SG-U</v>
          </cell>
          <cell r="B396" t="str">
            <v>336</v>
          </cell>
          <cell r="D396">
            <v>624713.51</v>
          </cell>
          <cell r="F396" t="str">
            <v>336SG-U</v>
          </cell>
          <cell r="G396" t="str">
            <v>336</v>
          </cell>
          <cell r="I396">
            <v>624713.51</v>
          </cell>
        </row>
        <row r="397">
          <cell r="A397" t="str">
            <v>340SG</v>
          </cell>
          <cell r="B397" t="str">
            <v>340</v>
          </cell>
          <cell r="D397">
            <v>21542917.129999999</v>
          </cell>
          <cell r="F397" t="str">
            <v>340SG</v>
          </cell>
          <cell r="G397" t="str">
            <v>340</v>
          </cell>
          <cell r="I397">
            <v>21542917.129999999</v>
          </cell>
        </row>
        <row r="398">
          <cell r="A398" t="str">
            <v>341DGU</v>
          </cell>
          <cell r="B398" t="str">
            <v>341</v>
          </cell>
          <cell r="D398">
            <v>166098.76999999999</v>
          </cell>
          <cell r="F398" t="str">
            <v>341DGU</v>
          </cell>
          <cell r="G398" t="str">
            <v>341</v>
          </cell>
          <cell r="I398">
            <v>166098.76999999999</v>
          </cell>
        </row>
        <row r="399">
          <cell r="A399" t="str">
            <v>341SG</v>
          </cell>
          <cell r="B399" t="str">
            <v>341</v>
          </cell>
          <cell r="D399">
            <v>103830672.36</v>
          </cell>
          <cell r="F399" t="str">
            <v>341SG</v>
          </cell>
          <cell r="G399" t="str">
            <v>341</v>
          </cell>
          <cell r="I399">
            <v>103830672.36</v>
          </cell>
        </row>
        <row r="400">
          <cell r="A400" t="str">
            <v>341SSGCT</v>
          </cell>
          <cell r="B400" t="str">
            <v>341</v>
          </cell>
          <cell r="D400">
            <v>4121643.1</v>
          </cell>
          <cell r="F400" t="str">
            <v>341SSGCT</v>
          </cell>
          <cell r="G400" t="str">
            <v>341</v>
          </cell>
          <cell r="I400">
            <v>4121643.1</v>
          </cell>
        </row>
        <row r="401">
          <cell r="A401" t="str">
            <v>342DGU</v>
          </cell>
          <cell r="B401" t="str">
            <v>342</v>
          </cell>
          <cell r="D401">
            <v>121338.9</v>
          </cell>
          <cell r="F401" t="str">
            <v>342DGU</v>
          </cell>
          <cell r="G401" t="str">
            <v>342</v>
          </cell>
          <cell r="I401">
            <v>121338.9</v>
          </cell>
        </row>
        <row r="402">
          <cell r="A402" t="str">
            <v>342SG</v>
          </cell>
          <cell r="B402" t="str">
            <v>342</v>
          </cell>
          <cell r="D402">
            <v>6788799.1699999999</v>
          </cell>
          <cell r="F402" t="str">
            <v>342SG</v>
          </cell>
          <cell r="G402" t="str">
            <v>342</v>
          </cell>
          <cell r="I402">
            <v>6788799.1699999999</v>
          </cell>
        </row>
        <row r="403">
          <cell r="A403" t="str">
            <v>342SSGCT</v>
          </cell>
          <cell r="B403" t="str">
            <v>342</v>
          </cell>
          <cell r="D403">
            <v>2284125.7599999998</v>
          </cell>
          <cell r="F403" t="str">
            <v>342SSGCT</v>
          </cell>
          <cell r="G403" t="str">
            <v>342</v>
          </cell>
          <cell r="I403">
            <v>2284125.7599999998</v>
          </cell>
        </row>
        <row r="404">
          <cell r="A404" t="str">
            <v>343DGU</v>
          </cell>
          <cell r="B404" t="str">
            <v>343</v>
          </cell>
          <cell r="D404">
            <v>720393.59633708396</v>
          </cell>
          <cell r="F404" t="str">
            <v>343DGU</v>
          </cell>
          <cell r="G404" t="str">
            <v>343</v>
          </cell>
          <cell r="I404">
            <v>720393.59633708396</v>
          </cell>
        </row>
        <row r="405">
          <cell r="A405" t="str">
            <v>343SG</v>
          </cell>
          <cell r="B405" t="str">
            <v>343</v>
          </cell>
          <cell r="D405">
            <v>2174992166.1164088</v>
          </cell>
          <cell r="F405" t="str">
            <v>343SG</v>
          </cell>
          <cell r="G405" t="str">
            <v>343</v>
          </cell>
          <cell r="I405">
            <v>2174992166.1164088</v>
          </cell>
        </row>
        <row r="406">
          <cell r="A406" t="str">
            <v>343SSGCT</v>
          </cell>
          <cell r="B406" t="str">
            <v>343</v>
          </cell>
          <cell r="D406">
            <v>55093261.166487992</v>
          </cell>
          <cell r="F406" t="str">
            <v>343SSGCT</v>
          </cell>
          <cell r="G406" t="str">
            <v>343</v>
          </cell>
          <cell r="I406">
            <v>55093261.166487992</v>
          </cell>
        </row>
        <row r="407">
          <cell r="A407" t="str">
            <v>344SG</v>
          </cell>
          <cell r="B407" t="str">
            <v>344</v>
          </cell>
          <cell r="D407">
            <v>219348068.94</v>
          </cell>
          <cell r="F407" t="str">
            <v>344SG</v>
          </cell>
          <cell r="G407" t="str">
            <v>344</v>
          </cell>
          <cell r="I407">
            <v>219348068.94</v>
          </cell>
        </row>
        <row r="408">
          <cell r="A408" t="str">
            <v>344SSGCT</v>
          </cell>
          <cell r="B408" t="str">
            <v>344</v>
          </cell>
          <cell r="D408">
            <v>15873643.470000001</v>
          </cell>
          <cell r="F408" t="str">
            <v>344SSGCT</v>
          </cell>
          <cell r="G408" t="str">
            <v>344</v>
          </cell>
          <cell r="I408">
            <v>15873643.470000001</v>
          </cell>
        </row>
        <row r="409">
          <cell r="A409" t="str">
            <v>345DGU</v>
          </cell>
          <cell r="B409" t="str">
            <v>345</v>
          </cell>
          <cell r="D409">
            <v>156586.13</v>
          </cell>
          <cell r="F409" t="str">
            <v>345DGU</v>
          </cell>
          <cell r="G409" t="str">
            <v>345</v>
          </cell>
          <cell r="I409">
            <v>156586.13</v>
          </cell>
        </row>
        <row r="410">
          <cell r="A410" t="str">
            <v>345SG</v>
          </cell>
          <cell r="B410" t="str">
            <v>345</v>
          </cell>
          <cell r="D410">
            <v>131936991.67</v>
          </cell>
          <cell r="F410" t="str">
            <v>345SG</v>
          </cell>
          <cell r="G410" t="str">
            <v>345</v>
          </cell>
          <cell r="I410">
            <v>131936991.67</v>
          </cell>
        </row>
        <row r="411">
          <cell r="A411" t="str">
            <v>345SSGCT</v>
          </cell>
          <cell r="B411" t="str">
            <v>345</v>
          </cell>
          <cell r="D411">
            <v>2951100.66</v>
          </cell>
          <cell r="F411" t="str">
            <v>345SSGCT</v>
          </cell>
          <cell r="G411" t="str">
            <v>345</v>
          </cell>
          <cell r="I411">
            <v>2951100.66</v>
          </cell>
        </row>
        <row r="412">
          <cell r="A412" t="str">
            <v>346DGU</v>
          </cell>
          <cell r="B412" t="str">
            <v>346</v>
          </cell>
          <cell r="D412">
            <v>11813.11</v>
          </cell>
          <cell r="F412" t="str">
            <v>346DGU</v>
          </cell>
          <cell r="G412" t="str">
            <v>346</v>
          </cell>
          <cell r="I412">
            <v>11813.11</v>
          </cell>
        </row>
        <row r="413">
          <cell r="A413" t="str">
            <v>346SG</v>
          </cell>
          <cell r="B413" t="str">
            <v>346</v>
          </cell>
          <cell r="D413">
            <v>7172206.2199999997</v>
          </cell>
          <cell r="F413" t="str">
            <v>346SG</v>
          </cell>
          <cell r="G413" t="str">
            <v>346</v>
          </cell>
          <cell r="I413">
            <v>7172206.2199999997</v>
          </cell>
        </row>
        <row r="414">
          <cell r="A414" t="str">
            <v>350DGP</v>
          </cell>
          <cell r="B414" t="str">
            <v>350</v>
          </cell>
          <cell r="D414">
            <v>21182942.02</v>
          </cell>
          <cell r="F414" t="str">
            <v>350DGP</v>
          </cell>
          <cell r="G414" t="str">
            <v>350</v>
          </cell>
          <cell r="I414">
            <v>21182942.02</v>
          </cell>
        </row>
        <row r="415">
          <cell r="A415" t="str">
            <v>350DGU</v>
          </cell>
          <cell r="B415" t="str">
            <v>350</v>
          </cell>
          <cell r="D415">
            <v>48519152.909999996</v>
          </cell>
          <cell r="F415" t="str">
            <v>350DGU</v>
          </cell>
          <cell r="G415" t="str">
            <v>350</v>
          </cell>
          <cell r="I415">
            <v>48519152.909999996</v>
          </cell>
        </row>
        <row r="416">
          <cell r="A416" t="str">
            <v>350SG</v>
          </cell>
          <cell r="B416" t="str">
            <v>350</v>
          </cell>
          <cell r="D416">
            <v>25215546.620000001</v>
          </cell>
          <cell r="F416" t="str">
            <v>350SG</v>
          </cell>
          <cell r="G416" t="str">
            <v>350</v>
          </cell>
          <cell r="I416">
            <v>25215546.620000001</v>
          </cell>
        </row>
        <row r="417">
          <cell r="A417" t="str">
            <v>352DGP</v>
          </cell>
          <cell r="B417" t="str">
            <v>352</v>
          </cell>
          <cell r="D417">
            <v>7717845.6799999997</v>
          </cell>
          <cell r="F417" t="str">
            <v>352DGP</v>
          </cell>
          <cell r="G417" t="str">
            <v>352</v>
          </cell>
          <cell r="I417">
            <v>7717845.6799999997</v>
          </cell>
        </row>
        <row r="418">
          <cell r="A418" t="str">
            <v>352DGU</v>
          </cell>
          <cell r="B418" t="str">
            <v>352</v>
          </cell>
          <cell r="D418">
            <v>18343016.530000001</v>
          </cell>
          <cell r="F418" t="str">
            <v>352DGU</v>
          </cell>
          <cell r="G418" t="str">
            <v>352</v>
          </cell>
          <cell r="I418">
            <v>18343016.530000001</v>
          </cell>
        </row>
        <row r="419">
          <cell r="A419" t="str">
            <v>352SG</v>
          </cell>
          <cell r="B419" t="str">
            <v>352</v>
          </cell>
          <cell r="D419">
            <v>44586897.439999998</v>
          </cell>
          <cell r="F419" t="str">
            <v>352SG</v>
          </cell>
          <cell r="G419" t="str">
            <v>352</v>
          </cell>
          <cell r="I419">
            <v>44586897.439999998</v>
          </cell>
        </row>
        <row r="420">
          <cell r="A420" t="str">
            <v>353DGP</v>
          </cell>
          <cell r="B420" t="str">
            <v>353</v>
          </cell>
          <cell r="D420">
            <v>132310872.95</v>
          </cell>
          <cell r="F420" t="str">
            <v>353DGP</v>
          </cell>
          <cell r="G420" t="str">
            <v>353</v>
          </cell>
          <cell r="I420">
            <v>132310872.95</v>
          </cell>
        </row>
        <row r="421">
          <cell r="A421" t="str">
            <v>353DGU</v>
          </cell>
          <cell r="B421" t="str">
            <v>353</v>
          </cell>
          <cell r="D421">
            <v>192352318.31</v>
          </cell>
          <cell r="F421" t="str">
            <v>353DGU</v>
          </cell>
          <cell r="G421" t="str">
            <v>353</v>
          </cell>
          <cell r="I421">
            <v>192352318.31</v>
          </cell>
        </row>
        <row r="422">
          <cell r="A422" t="str">
            <v>353SG</v>
          </cell>
          <cell r="B422" t="str">
            <v>353</v>
          </cell>
          <cell r="D422">
            <v>824409675.84000003</v>
          </cell>
          <cell r="F422" t="str">
            <v>353SG</v>
          </cell>
          <cell r="G422" t="str">
            <v>353</v>
          </cell>
          <cell r="I422">
            <v>824409675.84000003</v>
          </cell>
        </row>
        <row r="423">
          <cell r="A423" t="str">
            <v>354DGP</v>
          </cell>
          <cell r="B423" t="str">
            <v>354</v>
          </cell>
          <cell r="D423">
            <v>156322773.03999999</v>
          </cell>
          <cell r="F423" t="str">
            <v>354DGP</v>
          </cell>
          <cell r="G423" t="str">
            <v>354</v>
          </cell>
          <cell r="I423">
            <v>156322773.03999999</v>
          </cell>
        </row>
        <row r="424">
          <cell r="A424" t="str">
            <v>354DGU</v>
          </cell>
          <cell r="B424" t="str">
            <v>354</v>
          </cell>
          <cell r="D424">
            <v>126427452</v>
          </cell>
          <cell r="F424" t="str">
            <v>354DGU</v>
          </cell>
          <cell r="G424" t="str">
            <v>354</v>
          </cell>
          <cell r="I424">
            <v>126427452</v>
          </cell>
        </row>
        <row r="425">
          <cell r="A425" t="str">
            <v>354SG</v>
          </cell>
          <cell r="B425" t="str">
            <v>354</v>
          </cell>
          <cell r="D425">
            <v>147566507.5</v>
          </cell>
          <cell r="F425" t="str">
            <v>354SG</v>
          </cell>
          <cell r="G425" t="str">
            <v>354</v>
          </cell>
          <cell r="I425">
            <v>147566507.5</v>
          </cell>
        </row>
        <row r="426">
          <cell r="A426" t="str">
            <v>355DGP</v>
          </cell>
          <cell r="B426" t="str">
            <v>355</v>
          </cell>
          <cell r="D426">
            <v>61323168.230491593</v>
          </cell>
          <cell r="F426" t="str">
            <v>355DGP</v>
          </cell>
          <cell r="G426" t="str">
            <v>355</v>
          </cell>
          <cell r="I426">
            <v>61323168.230491593</v>
          </cell>
        </row>
        <row r="427">
          <cell r="A427" t="str">
            <v>355DGU</v>
          </cell>
          <cell r="B427" t="str">
            <v>355</v>
          </cell>
          <cell r="D427">
            <v>111794398.24508977</v>
          </cell>
          <cell r="F427" t="str">
            <v>355DGU</v>
          </cell>
          <cell r="G427" t="str">
            <v>355</v>
          </cell>
          <cell r="I427">
            <v>111794398.24508977</v>
          </cell>
        </row>
        <row r="428">
          <cell r="A428" t="str">
            <v>355SG</v>
          </cell>
          <cell r="B428" t="str">
            <v>355</v>
          </cell>
          <cell r="D428">
            <v>862409072.09408069</v>
          </cell>
          <cell r="F428" t="str">
            <v>355SG</v>
          </cell>
          <cell r="G428" t="str">
            <v>355</v>
          </cell>
          <cell r="I428">
            <v>862409072.09408069</v>
          </cell>
        </row>
        <row r="429">
          <cell r="A429" t="str">
            <v>356DGP</v>
          </cell>
          <cell r="B429" t="str">
            <v>356</v>
          </cell>
          <cell r="D429">
            <v>197629452.24000001</v>
          </cell>
          <cell r="F429" t="str">
            <v>356DGP</v>
          </cell>
          <cell r="G429" t="str">
            <v>356</v>
          </cell>
          <cell r="I429">
            <v>197629452.24000001</v>
          </cell>
        </row>
        <row r="430">
          <cell r="A430" t="str">
            <v>356DGU</v>
          </cell>
          <cell r="B430" t="str">
            <v>356</v>
          </cell>
          <cell r="D430">
            <v>158102507</v>
          </cell>
          <cell r="F430" t="str">
            <v>356DGU</v>
          </cell>
          <cell r="G430" t="str">
            <v>356</v>
          </cell>
          <cell r="I430">
            <v>158102507</v>
          </cell>
        </row>
        <row r="431">
          <cell r="A431" t="str">
            <v>356SG</v>
          </cell>
          <cell r="B431" t="str">
            <v>356</v>
          </cell>
          <cell r="D431">
            <v>360143627.77999997</v>
          </cell>
          <cell r="F431" t="str">
            <v>356SG</v>
          </cell>
          <cell r="G431" t="str">
            <v>356</v>
          </cell>
          <cell r="I431">
            <v>360143627.77999997</v>
          </cell>
        </row>
        <row r="432">
          <cell r="A432" t="str">
            <v>357DGP</v>
          </cell>
          <cell r="B432" t="str">
            <v>357</v>
          </cell>
          <cell r="D432">
            <v>6370.99</v>
          </cell>
          <cell r="F432" t="str">
            <v>357DGP</v>
          </cell>
          <cell r="G432" t="str">
            <v>357</v>
          </cell>
          <cell r="I432">
            <v>6370.99</v>
          </cell>
        </row>
        <row r="433">
          <cell r="A433" t="str">
            <v>357DGU</v>
          </cell>
          <cell r="B433" t="str">
            <v>357</v>
          </cell>
          <cell r="D433">
            <v>91650.59</v>
          </cell>
          <cell r="F433" t="str">
            <v>357DGU</v>
          </cell>
          <cell r="G433" t="str">
            <v>357</v>
          </cell>
          <cell r="I433">
            <v>91650.59</v>
          </cell>
        </row>
        <row r="434">
          <cell r="A434" t="str">
            <v>357SG</v>
          </cell>
          <cell r="B434" t="str">
            <v>357</v>
          </cell>
          <cell r="D434">
            <v>3111560.47</v>
          </cell>
          <cell r="F434" t="str">
            <v>357SG</v>
          </cell>
          <cell r="G434" t="str">
            <v>357</v>
          </cell>
          <cell r="I434">
            <v>3111560.47</v>
          </cell>
        </row>
        <row r="435">
          <cell r="A435" t="str">
            <v>358DGU</v>
          </cell>
          <cell r="B435" t="str">
            <v>358</v>
          </cell>
          <cell r="D435">
            <v>1087552.1399999999</v>
          </cell>
          <cell r="F435" t="str">
            <v>358DGU</v>
          </cell>
          <cell r="G435" t="str">
            <v>358</v>
          </cell>
          <cell r="I435">
            <v>1087552.1399999999</v>
          </cell>
        </row>
        <row r="436">
          <cell r="A436" t="str">
            <v>358SG</v>
          </cell>
          <cell r="B436" t="str">
            <v>358</v>
          </cell>
          <cell r="D436">
            <v>6402623.1200000001</v>
          </cell>
          <cell r="F436" t="str">
            <v>358SG</v>
          </cell>
          <cell r="G436" t="str">
            <v>358</v>
          </cell>
          <cell r="I436">
            <v>6402623.1200000001</v>
          </cell>
        </row>
        <row r="437">
          <cell r="A437" t="str">
            <v>359DGP</v>
          </cell>
          <cell r="B437" t="str">
            <v>359</v>
          </cell>
          <cell r="D437">
            <v>1863031.54</v>
          </cell>
          <cell r="F437" t="str">
            <v>359DGP</v>
          </cell>
          <cell r="G437" t="str">
            <v>359</v>
          </cell>
          <cell r="I437">
            <v>1863031.54</v>
          </cell>
        </row>
        <row r="438">
          <cell r="A438" t="str">
            <v>359DGU</v>
          </cell>
          <cell r="B438" t="str">
            <v>359</v>
          </cell>
          <cell r="D438">
            <v>440513.21</v>
          </cell>
          <cell r="F438" t="str">
            <v>359DGU</v>
          </cell>
          <cell r="G438" t="str">
            <v>359</v>
          </cell>
          <cell r="I438">
            <v>440513.21</v>
          </cell>
        </row>
        <row r="439">
          <cell r="A439" t="str">
            <v>359SG</v>
          </cell>
          <cell r="B439" t="str">
            <v>359</v>
          </cell>
          <cell r="D439">
            <v>9149901.9499999993</v>
          </cell>
          <cell r="F439" t="str">
            <v>359SG</v>
          </cell>
          <cell r="G439" t="str">
            <v>359</v>
          </cell>
          <cell r="I439">
            <v>9149901.9499999993</v>
          </cell>
        </row>
        <row r="440">
          <cell r="A440" t="str">
            <v>360CA</v>
          </cell>
          <cell r="B440" t="str">
            <v>360</v>
          </cell>
          <cell r="D440">
            <v>1191917.97</v>
          </cell>
          <cell r="F440" t="str">
            <v>360CA</v>
          </cell>
          <cell r="G440" t="str">
            <v>360</v>
          </cell>
          <cell r="I440">
            <v>1191917.97</v>
          </cell>
        </row>
        <row r="441">
          <cell r="A441" t="str">
            <v>360ID</v>
          </cell>
          <cell r="B441" t="str">
            <v>360</v>
          </cell>
          <cell r="D441">
            <v>1253864.57</v>
          </cell>
          <cell r="F441" t="str">
            <v>360ID</v>
          </cell>
          <cell r="G441" t="str">
            <v>360</v>
          </cell>
          <cell r="I441">
            <v>1253864.57</v>
          </cell>
        </row>
        <row r="442">
          <cell r="A442" t="str">
            <v>360OR</v>
          </cell>
          <cell r="B442" t="str">
            <v>360</v>
          </cell>
          <cell r="D442">
            <v>8935527.7200000007</v>
          </cell>
          <cell r="F442" t="str">
            <v>360OR</v>
          </cell>
          <cell r="G442" t="str">
            <v>360</v>
          </cell>
          <cell r="I442">
            <v>8935527.7200000007</v>
          </cell>
        </row>
        <row r="443">
          <cell r="A443" t="str">
            <v>360UT</v>
          </cell>
          <cell r="B443" t="str">
            <v>360</v>
          </cell>
          <cell r="D443">
            <v>29780414.100000001</v>
          </cell>
          <cell r="F443" t="str">
            <v>360UT</v>
          </cell>
          <cell r="G443" t="str">
            <v>360</v>
          </cell>
          <cell r="I443">
            <v>29780414.100000001</v>
          </cell>
        </row>
        <row r="444">
          <cell r="A444" t="str">
            <v>360WA</v>
          </cell>
          <cell r="B444" t="str">
            <v>360</v>
          </cell>
          <cell r="D444">
            <v>1485966.36</v>
          </cell>
          <cell r="F444" t="str">
            <v>360WA</v>
          </cell>
          <cell r="G444" t="str">
            <v>360</v>
          </cell>
          <cell r="I444">
            <v>1485966.36</v>
          </cell>
        </row>
        <row r="445">
          <cell r="A445" t="str">
            <v>360WYP</v>
          </cell>
          <cell r="B445" t="str">
            <v>360</v>
          </cell>
          <cell r="D445">
            <v>2495451.71</v>
          </cell>
          <cell r="F445" t="str">
            <v>360WYP</v>
          </cell>
          <cell r="G445" t="str">
            <v>360</v>
          </cell>
          <cell r="I445">
            <v>2495451.71</v>
          </cell>
        </row>
        <row r="446">
          <cell r="A446" t="str">
            <v>360WYU</v>
          </cell>
          <cell r="B446" t="str">
            <v>360</v>
          </cell>
          <cell r="D446">
            <v>1383620.87</v>
          </cell>
          <cell r="F446" t="str">
            <v>360WYU</v>
          </cell>
          <cell r="G446" t="str">
            <v>360</v>
          </cell>
          <cell r="I446">
            <v>1383620.87</v>
          </cell>
        </row>
        <row r="447">
          <cell r="A447" t="str">
            <v>361CA</v>
          </cell>
          <cell r="B447" t="str">
            <v>361</v>
          </cell>
          <cell r="D447">
            <v>1480738.79</v>
          </cell>
          <cell r="F447" t="str">
            <v>361CA</v>
          </cell>
          <cell r="G447" t="str">
            <v>361</v>
          </cell>
          <cell r="I447">
            <v>1480738.79</v>
          </cell>
        </row>
        <row r="448">
          <cell r="A448" t="str">
            <v>361ID</v>
          </cell>
          <cell r="B448" t="str">
            <v>361</v>
          </cell>
          <cell r="D448">
            <v>1494643.96</v>
          </cell>
          <cell r="F448" t="str">
            <v>361ID</v>
          </cell>
          <cell r="G448" t="str">
            <v>361</v>
          </cell>
          <cell r="I448">
            <v>1494643.96</v>
          </cell>
        </row>
        <row r="449">
          <cell r="A449" t="str">
            <v>361OR</v>
          </cell>
          <cell r="B449" t="str">
            <v>361</v>
          </cell>
          <cell r="D449">
            <v>14744683.66</v>
          </cell>
          <cell r="F449" t="str">
            <v>361OR</v>
          </cell>
          <cell r="G449" t="str">
            <v>361</v>
          </cell>
          <cell r="I449">
            <v>14744683.66</v>
          </cell>
        </row>
        <row r="450">
          <cell r="A450" t="str">
            <v>361UT</v>
          </cell>
          <cell r="B450" t="str">
            <v>361</v>
          </cell>
          <cell r="D450">
            <v>31236867.600000001</v>
          </cell>
          <cell r="F450" t="str">
            <v>361UT</v>
          </cell>
          <cell r="G450" t="str">
            <v>361</v>
          </cell>
          <cell r="I450">
            <v>31236867.600000001</v>
          </cell>
        </row>
        <row r="451">
          <cell r="A451" t="str">
            <v>361WA</v>
          </cell>
          <cell r="B451" t="str">
            <v>361</v>
          </cell>
          <cell r="D451">
            <v>2238972.08</v>
          </cell>
          <cell r="F451" t="str">
            <v>361WA</v>
          </cell>
          <cell r="G451" t="str">
            <v>361</v>
          </cell>
          <cell r="I451">
            <v>2238972.08</v>
          </cell>
        </row>
        <row r="452">
          <cell r="A452" t="str">
            <v>361WYP</v>
          </cell>
          <cell r="B452" t="str">
            <v>361</v>
          </cell>
          <cell r="D452">
            <v>6928498.4699999997</v>
          </cell>
          <cell r="F452" t="str">
            <v>361WYP</v>
          </cell>
          <cell r="G452" t="str">
            <v>361</v>
          </cell>
          <cell r="I452">
            <v>6928498.4699999997</v>
          </cell>
        </row>
        <row r="453">
          <cell r="A453" t="str">
            <v>361WYU</v>
          </cell>
          <cell r="B453" t="str">
            <v>361</v>
          </cell>
          <cell r="D453">
            <v>167499.99</v>
          </cell>
          <cell r="F453" t="str">
            <v>361WYU</v>
          </cell>
          <cell r="G453" t="str">
            <v>361</v>
          </cell>
          <cell r="I453">
            <v>167499.99</v>
          </cell>
        </row>
        <row r="454">
          <cell r="A454" t="str">
            <v>362CA</v>
          </cell>
          <cell r="B454" t="str">
            <v>362</v>
          </cell>
          <cell r="D454">
            <v>20476500.43</v>
          </cell>
          <cell r="F454" t="str">
            <v>362CA</v>
          </cell>
          <cell r="G454" t="str">
            <v>362</v>
          </cell>
          <cell r="I454">
            <v>20476500.43</v>
          </cell>
        </row>
        <row r="455">
          <cell r="A455" t="str">
            <v>362ID</v>
          </cell>
          <cell r="B455" t="str">
            <v>362</v>
          </cell>
          <cell r="D455">
            <v>26264918.620000001</v>
          </cell>
          <cell r="F455" t="str">
            <v>362ID</v>
          </cell>
          <cell r="G455" t="str">
            <v>362</v>
          </cell>
          <cell r="I455">
            <v>26264918.620000001</v>
          </cell>
        </row>
        <row r="456">
          <cell r="A456" t="str">
            <v>362OR</v>
          </cell>
          <cell r="B456" t="str">
            <v>362</v>
          </cell>
          <cell r="D456">
            <v>177581114.09999999</v>
          </cell>
          <cell r="F456" t="str">
            <v>362OR</v>
          </cell>
          <cell r="G456" t="str">
            <v>362</v>
          </cell>
          <cell r="I456">
            <v>177581114.09999999</v>
          </cell>
        </row>
        <row r="457">
          <cell r="A457" t="str">
            <v>362UT</v>
          </cell>
          <cell r="B457" t="str">
            <v>362</v>
          </cell>
          <cell r="D457">
            <v>354779006.5</v>
          </cell>
          <cell r="F457" t="str">
            <v>362UT</v>
          </cell>
          <cell r="G457" t="str">
            <v>362</v>
          </cell>
          <cell r="I457">
            <v>354779006.5</v>
          </cell>
        </row>
        <row r="458">
          <cell r="A458" t="str">
            <v>362WA</v>
          </cell>
          <cell r="B458" t="str">
            <v>362</v>
          </cell>
          <cell r="D458">
            <v>46469283.590000004</v>
          </cell>
          <cell r="F458" t="str">
            <v>362WA</v>
          </cell>
          <cell r="G458" t="str">
            <v>362</v>
          </cell>
          <cell r="I458">
            <v>46469283.590000004</v>
          </cell>
        </row>
        <row r="459">
          <cell r="A459" t="str">
            <v>362WYP</v>
          </cell>
          <cell r="B459" t="str">
            <v>362</v>
          </cell>
          <cell r="D459">
            <v>100189206.28</v>
          </cell>
          <cell r="F459" t="str">
            <v>362WYP</v>
          </cell>
          <cell r="G459" t="str">
            <v>362</v>
          </cell>
          <cell r="I459">
            <v>100189206.28</v>
          </cell>
        </row>
        <row r="460">
          <cell r="A460" t="str">
            <v>362WYU</v>
          </cell>
          <cell r="B460" t="str">
            <v>362</v>
          </cell>
          <cell r="D460">
            <v>5880077.71</v>
          </cell>
          <cell r="F460" t="str">
            <v>362WYU</v>
          </cell>
          <cell r="G460" t="str">
            <v>362</v>
          </cell>
          <cell r="I460">
            <v>5880077.71</v>
          </cell>
        </row>
        <row r="461">
          <cell r="A461" t="str">
            <v>363UT</v>
          </cell>
          <cell r="B461" t="str">
            <v>363</v>
          </cell>
          <cell r="D461">
            <v>1457804.66</v>
          </cell>
          <cell r="F461" t="str">
            <v>363UT</v>
          </cell>
          <cell r="G461" t="str">
            <v>363</v>
          </cell>
          <cell r="I461">
            <v>1457804.66</v>
          </cell>
        </row>
        <row r="462">
          <cell r="A462" t="str">
            <v>364CA</v>
          </cell>
          <cell r="B462" t="str">
            <v>364</v>
          </cell>
          <cell r="D462">
            <v>62333717.220016383</v>
          </cell>
          <cell r="F462" t="str">
            <v>364CA</v>
          </cell>
          <cell r="G462" t="str">
            <v>364</v>
          </cell>
          <cell r="I462">
            <v>62333717.220016383</v>
          </cell>
        </row>
        <row r="463">
          <cell r="A463" t="str">
            <v>364ID</v>
          </cell>
          <cell r="B463" t="str">
            <v>364</v>
          </cell>
          <cell r="D463">
            <v>74278275.960706204</v>
          </cell>
          <cell r="F463" t="str">
            <v>364ID</v>
          </cell>
          <cell r="G463" t="str">
            <v>364</v>
          </cell>
          <cell r="I463">
            <v>74278275.960706204</v>
          </cell>
        </row>
        <row r="464">
          <cell r="A464" t="str">
            <v>364OR</v>
          </cell>
          <cell r="B464" t="str">
            <v>364</v>
          </cell>
          <cell r="D464">
            <v>406400030.27007556</v>
          </cell>
          <cell r="F464" t="str">
            <v>364OR</v>
          </cell>
          <cell r="G464" t="str">
            <v>364</v>
          </cell>
          <cell r="I464">
            <v>406400030.27007556</v>
          </cell>
        </row>
        <row r="465">
          <cell r="A465" t="str">
            <v>364UT</v>
          </cell>
          <cell r="B465" t="str">
            <v>364</v>
          </cell>
          <cell r="D465">
            <v>458569246.14619672</v>
          </cell>
          <cell r="F465" t="str">
            <v>364UT</v>
          </cell>
          <cell r="G465" t="str">
            <v>364</v>
          </cell>
          <cell r="I465">
            <v>458569246.14619672</v>
          </cell>
        </row>
        <row r="466">
          <cell r="A466" t="str">
            <v>364WA</v>
          </cell>
          <cell r="B466" t="str">
            <v>364</v>
          </cell>
          <cell r="D466">
            <v>109538591.33865395</v>
          </cell>
          <cell r="F466" t="str">
            <v>364WA</v>
          </cell>
          <cell r="G466" t="str">
            <v>364</v>
          </cell>
          <cell r="I466">
            <v>109538591.33865395</v>
          </cell>
        </row>
        <row r="467">
          <cell r="A467" t="str">
            <v>364WYP</v>
          </cell>
          <cell r="B467" t="str">
            <v>364</v>
          </cell>
          <cell r="D467">
            <v>145465310.35312355</v>
          </cell>
          <cell r="F467" t="str">
            <v>364WYP</v>
          </cell>
          <cell r="G467" t="str">
            <v>364</v>
          </cell>
          <cell r="I467">
            <v>145465310.35312355</v>
          </cell>
        </row>
        <row r="468">
          <cell r="A468" t="str">
            <v>364WYU</v>
          </cell>
          <cell r="B468" t="str">
            <v>364</v>
          </cell>
          <cell r="D468">
            <v>15229080.308631273</v>
          </cell>
          <cell r="F468" t="str">
            <v>364WYU</v>
          </cell>
          <cell r="G468" t="str">
            <v>364</v>
          </cell>
          <cell r="I468">
            <v>15229080.308631273</v>
          </cell>
        </row>
        <row r="469">
          <cell r="A469" t="str">
            <v>365CA</v>
          </cell>
          <cell r="B469" t="str">
            <v>365</v>
          </cell>
          <cell r="D469">
            <v>31785134.41</v>
          </cell>
          <cell r="F469" t="str">
            <v>365CA</v>
          </cell>
          <cell r="G469" t="str">
            <v>365</v>
          </cell>
          <cell r="I469">
            <v>31785134.41</v>
          </cell>
        </row>
        <row r="470">
          <cell r="A470" t="str">
            <v>365ID</v>
          </cell>
          <cell r="B470" t="str">
            <v>365</v>
          </cell>
          <cell r="D470">
            <v>33199928.32</v>
          </cell>
          <cell r="F470" t="str">
            <v>365ID</v>
          </cell>
          <cell r="G470" t="str">
            <v>365</v>
          </cell>
          <cell r="I470">
            <v>33199928.32</v>
          </cell>
        </row>
        <row r="471">
          <cell r="A471" t="str">
            <v>365OR</v>
          </cell>
          <cell r="B471" t="str">
            <v>365</v>
          </cell>
          <cell r="D471">
            <v>219470234.49000001</v>
          </cell>
          <cell r="F471" t="str">
            <v>365OR</v>
          </cell>
          <cell r="G471" t="str">
            <v>365</v>
          </cell>
          <cell r="I471">
            <v>219470234.49000001</v>
          </cell>
        </row>
        <row r="472">
          <cell r="A472" t="str">
            <v>365UT</v>
          </cell>
          <cell r="B472" t="str">
            <v>365</v>
          </cell>
          <cell r="D472">
            <v>189408672.46000001</v>
          </cell>
          <cell r="F472" t="str">
            <v>365UT</v>
          </cell>
          <cell r="G472" t="str">
            <v>365</v>
          </cell>
          <cell r="I472">
            <v>189408672.46000001</v>
          </cell>
        </row>
        <row r="473">
          <cell r="A473" t="str">
            <v>365WA</v>
          </cell>
          <cell r="B473" t="str">
            <v>365</v>
          </cell>
          <cell r="D473">
            <v>55518961.509999998</v>
          </cell>
          <cell r="F473" t="str">
            <v>365WA</v>
          </cell>
          <cell r="G473" t="str">
            <v>365</v>
          </cell>
          <cell r="I473">
            <v>55518961.509999998</v>
          </cell>
        </row>
        <row r="474">
          <cell r="A474" t="str">
            <v>365WYP</v>
          </cell>
          <cell r="B474" t="str">
            <v>365</v>
          </cell>
          <cell r="D474">
            <v>77433579.530000001</v>
          </cell>
          <cell r="F474" t="str">
            <v>365WYP</v>
          </cell>
          <cell r="G474" t="str">
            <v>365</v>
          </cell>
          <cell r="I474">
            <v>77433579.530000001</v>
          </cell>
        </row>
        <row r="475">
          <cell r="A475" t="str">
            <v>365WYU</v>
          </cell>
          <cell r="B475" t="str">
            <v>365</v>
          </cell>
          <cell r="D475">
            <v>10465606.859999999</v>
          </cell>
          <cell r="F475" t="str">
            <v>365WYU</v>
          </cell>
          <cell r="G475" t="str">
            <v>365</v>
          </cell>
          <cell r="I475">
            <v>10465606.859999999</v>
          </cell>
        </row>
        <row r="476">
          <cell r="A476" t="str">
            <v>366CA</v>
          </cell>
          <cell r="B476" t="str">
            <v>366</v>
          </cell>
          <cell r="D476">
            <v>14917811.49</v>
          </cell>
          <cell r="F476" t="str">
            <v>366CA</v>
          </cell>
          <cell r="G476" t="str">
            <v>366</v>
          </cell>
          <cell r="I476">
            <v>14917811.49</v>
          </cell>
        </row>
        <row r="477">
          <cell r="A477" t="str">
            <v>366ID</v>
          </cell>
          <cell r="B477" t="str">
            <v>366</v>
          </cell>
          <cell r="D477">
            <v>7137490.6299999999</v>
          </cell>
          <cell r="F477" t="str">
            <v>366ID</v>
          </cell>
          <cell r="G477" t="str">
            <v>366</v>
          </cell>
          <cell r="I477">
            <v>7137490.6299999999</v>
          </cell>
        </row>
        <row r="478">
          <cell r="A478" t="str">
            <v>366OR</v>
          </cell>
          <cell r="B478" t="str">
            <v>366</v>
          </cell>
          <cell r="D478">
            <v>79438345.040000007</v>
          </cell>
          <cell r="F478" t="str">
            <v>366OR</v>
          </cell>
          <cell r="G478" t="str">
            <v>366</v>
          </cell>
          <cell r="I478">
            <v>79438345.040000007</v>
          </cell>
        </row>
        <row r="479">
          <cell r="A479" t="str">
            <v>366UT</v>
          </cell>
          <cell r="B479" t="str">
            <v>366</v>
          </cell>
          <cell r="D479">
            <v>147470112.93000001</v>
          </cell>
          <cell r="F479" t="str">
            <v>366UT</v>
          </cell>
          <cell r="G479" t="str">
            <v>366</v>
          </cell>
          <cell r="I479">
            <v>147470112.93000001</v>
          </cell>
        </row>
        <row r="480">
          <cell r="A480" t="str">
            <v>366WA</v>
          </cell>
          <cell r="B480" t="str">
            <v>366</v>
          </cell>
          <cell r="D480">
            <v>14585657.060000001</v>
          </cell>
          <cell r="F480" t="str">
            <v>366WA</v>
          </cell>
          <cell r="G480" t="str">
            <v>366</v>
          </cell>
          <cell r="I480">
            <v>14585657.060000001</v>
          </cell>
        </row>
        <row r="481">
          <cell r="A481" t="str">
            <v>366WYP</v>
          </cell>
          <cell r="B481" t="str">
            <v>366</v>
          </cell>
          <cell r="D481">
            <v>11051988.57</v>
          </cell>
          <cell r="F481" t="str">
            <v>366WYP</v>
          </cell>
          <cell r="G481" t="str">
            <v>366</v>
          </cell>
          <cell r="I481">
            <v>11051988.57</v>
          </cell>
        </row>
        <row r="482">
          <cell r="A482" t="str">
            <v>366WYU</v>
          </cell>
          <cell r="B482" t="str">
            <v>366</v>
          </cell>
          <cell r="D482">
            <v>3598256.31</v>
          </cell>
          <cell r="F482" t="str">
            <v>366WYU</v>
          </cell>
          <cell r="G482" t="str">
            <v>366</v>
          </cell>
          <cell r="I482">
            <v>3598256.31</v>
          </cell>
        </row>
        <row r="483">
          <cell r="A483" t="str">
            <v>367CA</v>
          </cell>
          <cell r="B483" t="str">
            <v>367</v>
          </cell>
          <cell r="D483">
            <v>16393524.92</v>
          </cell>
          <cell r="F483" t="str">
            <v>367CA</v>
          </cell>
          <cell r="G483" t="str">
            <v>367</v>
          </cell>
          <cell r="I483">
            <v>16393524.92</v>
          </cell>
        </row>
        <row r="484">
          <cell r="A484" t="str">
            <v>367ID</v>
          </cell>
          <cell r="B484" t="str">
            <v>367</v>
          </cell>
          <cell r="D484">
            <v>23193959.609999999</v>
          </cell>
          <cell r="F484" t="str">
            <v>367ID</v>
          </cell>
          <cell r="G484" t="str">
            <v>367</v>
          </cell>
          <cell r="I484">
            <v>23193959.609999999</v>
          </cell>
        </row>
        <row r="485">
          <cell r="A485" t="str">
            <v>367OR</v>
          </cell>
          <cell r="B485" t="str">
            <v>367</v>
          </cell>
          <cell r="D485">
            <v>144271827.11000001</v>
          </cell>
          <cell r="F485" t="str">
            <v>367OR</v>
          </cell>
          <cell r="G485" t="str">
            <v>367</v>
          </cell>
          <cell r="I485">
            <v>144271827.11000001</v>
          </cell>
        </row>
        <row r="486">
          <cell r="A486" t="str">
            <v>367UT</v>
          </cell>
          <cell r="B486" t="str">
            <v>367</v>
          </cell>
          <cell r="D486">
            <v>426168354.31999999</v>
          </cell>
          <cell r="F486" t="str">
            <v>367UT</v>
          </cell>
          <cell r="G486" t="str">
            <v>367</v>
          </cell>
          <cell r="I486">
            <v>426168354.31999999</v>
          </cell>
        </row>
        <row r="487">
          <cell r="A487" t="str">
            <v>367WA</v>
          </cell>
          <cell r="B487" t="str">
            <v>367</v>
          </cell>
          <cell r="D487">
            <v>19451517.030000001</v>
          </cell>
          <cell r="F487" t="str">
            <v>367WA</v>
          </cell>
          <cell r="G487" t="str">
            <v>367</v>
          </cell>
          <cell r="I487">
            <v>19451517.030000001</v>
          </cell>
        </row>
        <row r="488">
          <cell r="A488" t="str">
            <v>367WYP</v>
          </cell>
          <cell r="B488" t="str">
            <v>367</v>
          </cell>
          <cell r="D488">
            <v>27460289.199999999</v>
          </cell>
          <cell r="F488" t="str">
            <v>367WYP</v>
          </cell>
          <cell r="G488" t="str">
            <v>367</v>
          </cell>
          <cell r="I488">
            <v>27460289.199999999</v>
          </cell>
        </row>
        <row r="489">
          <cell r="A489" t="str">
            <v>367WYU</v>
          </cell>
          <cell r="B489" t="str">
            <v>367</v>
          </cell>
          <cell r="D489">
            <v>15670342.1</v>
          </cell>
          <cell r="F489" t="str">
            <v>367WYU</v>
          </cell>
          <cell r="G489" t="str">
            <v>367</v>
          </cell>
          <cell r="I489">
            <v>15670342.1</v>
          </cell>
        </row>
        <row r="490">
          <cell r="A490" t="str">
            <v>368CA</v>
          </cell>
          <cell r="B490" t="str">
            <v>368</v>
          </cell>
          <cell r="D490">
            <v>44506228.310000002</v>
          </cell>
          <cell r="F490" t="str">
            <v>368CA</v>
          </cell>
          <cell r="G490" t="str">
            <v>368</v>
          </cell>
          <cell r="I490">
            <v>44506228.310000002</v>
          </cell>
        </row>
        <row r="491">
          <cell r="A491" t="str">
            <v>368ID</v>
          </cell>
          <cell r="B491" t="str">
            <v>368</v>
          </cell>
          <cell r="D491">
            <v>63512115.140000001</v>
          </cell>
          <cell r="F491" t="str">
            <v>368ID</v>
          </cell>
          <cell r="G491" t="str">
            <v>368</v>
          </cell>
          <cell r="I491">
            <v>63512115.140000001</v>
          </cell>
        </row>
        <row r="492">
          <cell r="A492" t="str">
            <v>368OR</v>
          </cell>
          <cell r="B492" t="str">
            <v>368</v>
          </cell>
          <cell r="D492">
            <v>364484261.67000002</v>
          </cell>
          <cell r="F492" t="str">
            <v>368OR</v>
          </cell>
          <cell r="G492" t="str">
            <v>368</v>
          </cell>
          <cell r="I492">
            <v>364484261.67000002</v>
          </cell>
        </row>
        <row r="493">
          <cell r="A493" t="str">
            <v>368UT</v>
          </cell>
          <cell r="B493" t="str">
            <v>368</v>
          </cell>
          <cell r="D493">
            <v>370913897.55000001</v>
          </cell>
          <cell r="F493" t="str">
            <v>368UT</v>
          </cell>
          <cell r="G493" t="str">
            <v>368</v>
          </cell>
          <cell r="I493">
            <v>370913897.55000001</v>
          </cell>
        </row>
        <row r="494">
          <cell r="A494" t="str">
            <v>368WA</v>
          </cell>
          <cell r="B494" t="str">
            <v>368</v>
          </cell>
          <cell r="D494">
            <v>89292191.739999995</v>
          </cell>
          <cell r="F494" t="str">
            <v>368WA</v>
          </cell>
          <cell r="G494" t="str">
            <v>368</v>
          </cell>
          <cell r="I494">
            <v>89292191.739999995</v>
          </cell>
        </row>
        <row r="495">
          <cell r="A495" t="str">
            <v>368WYP</v>
          </cell>
          <cell r="B495" t="str">
            <v>368</v>
          </cell>
          <cell r="D495">
            <v>70024353.609999999</v>
          </cell>
          <cell r="F495" t="str">
            <v>368WYP</v>
          </cell>
          <cell r="G495" t="str">
            <v>368</v>
          </cell>
          <cell r="I495">
            <v>70024353.609999999</v>
          </cell>
        </row>
        <row r="496">
          <cell r="A496" t="str">
            <v>368WYU</v>
          </cell>
          <cell r="B496" t="str">
            <v>368</v>
          </cell>
          <cell r="D496">
            <v>11408928.74</v>
          </cell>
          <cell r="F496" t="str">
            <v>368WYU</v>
          </cell>
          <cell r="G496" t="str">
            <v>368</v>
          </cell>
          <cell r="I496">
            <v>11408928.74</v>
          </cell>
        </row>
        <row r="497">
          <cell r="A497" t="str">
            <v>369CA</v>
          </cell>
          <cell r="B497" t="str">
            <v>369</v>
          </cell>
          <cell r="D497">
            <v>21553108.199999999</v>
          </cell>
          <cell r="F497" t="str">
            <v>369CA</v>
          </cell>
          <cell r="G497" t="str">
            <v>369</v>
          </cell>
          <cell r="I497">
            <v>21553108.199999999</v>
          </cell>
        </row>
        <row r="498">
          <cell r="A498" t="str">
            <v>369ID</v>
          </cell>
          <cell r="B498" t="str">
            <v>369</v>
          </cell>
          <cell r="D498">
            <v>26576634.219999999</v>
          </cell>
          <cell r="F498" t="str">
            <v>369ID</v>
          </cell>
          <cell r="G498" t="str">
            <v>369</v>
          </cell>
          <cell r="I498">
            <v>26576634.219999999</v>
          </cell>
        </row>
        <row r="499">
          <cell r="A499" t="str">
            <v>369OR</v>
          </cell>
          <cell r="B499" t="str">
            <v>369</v>
          </cell>
          <cell r="D499">
            <v>205647718.59999999</v>
          </cell>
          <cell r="F499" t="str">
            <v>369OR</v>
          </cell>
          <cell r="G499" t="str">
            <v>369</v>
          </cell>
          <cell r="I499">
            <v>205647718.59999999</v>
          </cell>
        </row>
        <row r="500">
          <cell r="A500" t="str">
            <v>369UT</v>
          </cell>
          <cell r="B500" t="str">
            <v>369</v>
          </cell>
          <cell r="D500">
            <v>194726412.47999999</v>
          </cell>
          <cell r="F500" t="str">
            <v>369UT</v>
          </cell>
          <cell r="G500" t="str">
            <v>369</v>
          </cell>
          <cell r="I500">
            <v>194726412.47999999</v>
          </cell>
        </row>
        <row r="501">
          <cell r="A501" t="str">
            <v>369WA</v>
          </cell>
          <cell r="B501" t="str">
            <v>369</v>
          </cell>
          <cell r="D501">
            <v>45036420.479999997</v>
          </cell>
          <cell r="F501" t="str">
            <v>369WA</v>
          </cell>
          <cell r="G501" t="str">
            <v>369</v>
          </cell>
          <cell r="I501">
            <v>45036420.479999997</v>
          </cell>
        </row>
        <row r="502">
          <cell r="A502" t="str">
            <v>369WYP</v>
          </cell>
          <cell r="B502" t="str">
            <v>369</v>
          </cell>
          <cell r="D502">
            <v>33268749.260000002</v>
          </cell>
          <cell r="F502" t="str">
            <v>369WYP</v>
          </cell>
          <cell r="G502" t="str">
            <v>369</v>
          </cell>
          <cell r="I502">
            <v>33268749.260000002</v>
          </cell>
        </row>
        <row r="503">
          <cell r="A503" t="str">
            <v>369WYU</v>
          </cell>
          <cell r="B503" t="str">
            <v>369</v>
          </cell>
          <cell r="D503">
            <v>8134480.2300000004</v>
          </cell>
          <cell r="F503" t="str">
            <v>369WYU</v>
          </cell>
          <cell r="G503" t="str">
            <v>369</v>
          </cell>
          <cell r="I503">
            <v>8134480.2300000004</v>
          </cell>
        </row>
        <row r="504">
          <cell r="A504" t="str">
            <v>370CA</v>
          </cell>
          <cell r="B504" t="str">
            <v>370</v>
          </cell>
          <cell r="D504">
            <v>3939119.26</v>
          </cell>
          <cell r="F504" t="str">
            <v>370CA</v>
          </cell>
          <cell r="G504" t="str">
            <v>370</v>
          </cell>
          <cell r="I504">
            <v>3939119.26</v>
          </cell>
        </row>
        <row r="505">
          <cell r="A505" t="str">
            <v>370ID</v>
          </cell>
          <cell r="B505" t="str">
            <v>370</v>
          </cell>
          <cell r="D505">
            <v>13899680.15</v>
          </cell>
          <cell r="F505" t="str">
            <v>370ID</v>
          </cell>
          <cell r="G505" t="str">
            <v>370</v>
          </cell>
          <cell r="I505">
            <v>13899680.15</v>
          </cell>
        </row>
        <row r="506">
          <cell r="A506" t="str">
            <v>370OR</v>
          </cell>
          <cell r="B506" t="str">
            <v>370</v>
          </cell>
          <cell r="D506">
            <v>60037965.439999998</v>
          </cell>
          <cell r="F506" t="str">
            <v>370OR</v>
          </cell>
          <cell r="G506" t="str">
            <v>370</v>
          </cell>
          <cell r="I506">
            <v>60037965.439999998</v>
          </cell>
        </row>
        <row r="507">
          <cell r="A507" t="str">
            <v>370UT</v>
          </cell>
          <cell r="B507" t="str">
            <v>370</v>
          </cell>
          <cell r="D507">
            <v>80051986.200000003</v>
          </cell>
          <cell r="F507" t="str">
            <v>370UT</v>
          </cell>
          <cell r="G507" t="str">
            <v>370</v>
          </cell>
          <cell r="I507">
            <v>80051986.200000003</v>
          </cell>
        </row>
        <row r="508">
          <cell r="A508" t="str">
            <v>370WA</v>
          </cell>
          <cell r="B508" t="str">
            <v>370</v>
          </cell>
          <cell r="D508">
            <v>13845824.619999999</v>
          </cell>
          <cell r="F508" t="str">
            <v>370WA</v>
          </cell>
          <cell r="G508" t="str">
            <v>370</v>
          </cell>
          <cell r="I508">
            <v>13845824.619999999</v>
          </cell>
        </row>
        <row r="509">
          <cell r="A509" t="str">
            <v>370WYP</v>
          </cell>
          <cell r="B509" t="str">
            <v>370</v>
          </cell>
          <cell r="D509">
            <v>12678086.49</v>
          </cell>
          <cell r="F509" t="str">
            <v>370WYP</v>
          </cell>
          <cell r="G509" t="str">
            <v>370</v>
          </cell>
          <cell r="I509">
            <v>12678086.49</v>
          </cell>
        </row>
        <row r="510">
          <cell r="A510" t="str">
            <v>370WYU</v>
          </cell>
          <cell r="B510" t="str">
            <v>370</v>
          </cell>
          <cell r="D510">
            <v>2890065.14</v>
          </cell>
          <cell r="F510" t="str">
            <v>370WYU</v>
          </cell>
          <cell r="G510" t="str">
            <v>370</v>
          </cell>
          <cell r="I510">
            <v>2890065.14</v>
          </cell>
        </row>
        <row r="511">
          <cell r="A511" t="str">
            <v>371CA</v>
          </cell>
          <cell r="B511" t="str">
            <v>371</v>
          </cell>
          <cell r="D511">
            <v>270707.40999999997</v>
          </cell>
          <cell r="F511" t="str">
            <v>371CA</v>
          </cell>
          <cell r="G511" t="str">
            <v>371</v>
          </cell>
          <cell r="I511">
            <v>270707.40999999997</v>
          </cell>
        </row>
        <row r="512">
          <cell r="A512" t="str">
            <v>371ID</v>
          </cell>
          <cell r="B512" t="str">
            <v>371</v>
          </cell>
          <cell r="D512">
            <v>164853.82</v>
          </cell>
          <cell r="F512" t="str">
            <v>371ID</v>
          </cell>
          <cell r="G512" t="str">
            <v>371</v>
          </cell>
          <cell r="I512">
            <v>164853.82</v>
          </cell>
        </row>
        <row r="513">
          <cell r="A513" t="str">
            <v>371OR</v>
          </cell>
          <cell r="B513" t="str">
            <v>371</v>
          </cell>
          <cell r="D513">
            <v>2431995.2200000002</v>
          </cell>
          <cell r="F513" t="str">
            <v>371OR</v>
          </cell>
          <cell r="G513" t="str">
            <v>371</v>
          </cell>
          <cell r="I513">
            <v>2431995.2200000002</v>
          </cell>
        </row>
        <row r="514">
          <cell r="A514" t="str">
            <v>371UT</v>
          </cell>
          <cell r="B514" t="str">
            <v>371</v>
          </cell>
          <cell r="D514">
            <v>4517120.53</v>
          </cell>
          <cell r="F514" t="str">
            <v>371UT</v>
          </cell>
          <cell r="G514" t="str">
            <v>371</v>
          </cell>
          <cell r="I514">
            <v>4517120.53</v>
          </cell>
        </row>
        <row r="515">
          <cell r="A515" t="str">
            <v>371WA</v>
          </cell>
          <cell r="B515" t="str">
            <v>371</v>
          </cell>
          <cell r="D515">
            <v>526808.76</v>
          </cell>
          <cell r="F515" t="str">
            <v>371WA</v>
          </cell>
          <cell r="G515" t="str">
            <v>371</v>
          </cell>
          <cell r="I515">
            <v>526808.76</v>
          </cell>
        </row>
        <row r="516">
          <cell r="A516" t="str">
            <v>371WYP</v>
          </cell>
          <cell r="B516" t="str">
            <v>371</v>
          </cell>
          <cell r="D516">
            <v>761902.9</v>
          </cell>
          <cell r="F516" t="str">
            <v>371WYP</v>
          </cell>
          <cell r="G516" t="str">
            <v>371</v>
          </cell>
          <cell r="I516">
            <v>761902.9</v>
          </cell>
        </row>
        <row r="517">
          <cell r="A517" t="str">
            <v>371WYU</v>
          </cell>
          <cell r="B517" t="str">
            <v>371</v>
          </cell>
          <cell r="D517">
            <v>140460.43</v>
          </cell>
          <cell r="F517" t="str">
            <v>371WYU</v>
          </cell>
          <cell r="G517" t="str">
            <v>371</v>
          </cell>
          <cell r="I517">
            <v>140460.43</v>
          </cell>
        </row>
        <row r="518">
          <cell r="A518" t="str">
            <v>373CA</v>
          </cell>
          <cell r="B518" t="str">
            <v>373</v>
          </cell>
          <cell r="D518">
            <v>659639.72</v>
          </cell>
          <cell r="F518" t="str">
            <v>373CA</v>
          </cell>
          <cell r="G518" t="str">
            <v>373</v>
          </cell>
          <cell r="I518">
            <v>659639.72</v>
          </cell>
        </row>
        <row r="519">
          <cell r="A519" t="str">
            <v>373ID</v>
          </cell>
          <cell r="B519" t="str">
            <v>373</v>
          </cell>
          <cell r="D519">
            <v>598233.93000000005</v>
          </cell>
          <cell r="F519" t="str">
            <v>373ID</v>
          </cell>
          <cell r="G519" t="str">
            <v>373</v>
          </cell>
          <cell r="I519">
            <v>598233.93000000005</v>
          </cell>
        </row>
        <row r="520">
          <cell r="A520" t="str">
            <v>373OR</v>
          </cell>
          <cell r="B520" t="str">
            <v>373</v>
          </cell>
          <cell r="D520">
            <v>21350152.449999999</v>
          </cell>
          <cell r="F520" t="str">
            <v>373OR</v>
          </cell>
          <cell r="G520" t="str">
            <v>373</v>
          </cell>
          <cell r="I520">
            <v>21350152.449999999</v>
          </cell>
        </row>
        <row r="521">
          <cell r="A521" t="str">
            <v>373UT</v>
          </cell>
          <cell r="B521" t="str">
            <v>373</v>
          </cell>
          <cell r="D521">
            <v>26226122.129999999</v>
          </cell>
          <cell r="F521" t="str">
            <v>373UT</v>
          </cell>
          <cell r="G521" t="str">
            <v>373</v>
          </cell>
          <cell r="I521">
            <v>26226122.129999999</v>
          </cell>
        </row>
        <row r="522">
          <cell r="A522" t="str">
            <v>373WA</v>
          </cell>
          <cell r="B522" t="str">
            <v>373</v>
          </cell>
          <cell r="D522">
            <v>3740744.89</v>
          </cell>
          <cell r="F522" t="str">
            <v>373WA</v>
          </cell>
          <cell r="G522" t="str">
            <v>373</v>
          </cell>
          <cell r="I522">
            <v>3740744.89</v>
          </cell>
        </row>
        <row r="523">
          <cell r="A523" t="str">
            <v>373WYP</v>
          </cell>
          <cell r="B523" t="str">
            <v>373</v>
          </cell>
          <cell r="D523">
            <v>6768660.9900000002</v>
          </cell>
          <cell r="F523" t="str">
            <v>373WYP</v>
          </cell>
          <cell r="G523" t="str">
            <v>373</v>
          </cell>
          <cell r="I523">
            <v>6768660.9900000002</v>
          </cell>
        </row>
        <row r="524">
          <cell r="A524" t="str">
            <v>373WYU</v>
          </cell>
          <cell r="B524" t="str">
            <v>373</v>
          </cell>
          <cell r="D524">
            <v>2152583.84</v>
          </cell>
          <cell r="F524" t="str">
            <v>373WYU</v>
          </cell>
          <cell r="G524" t="str">
            <v>373</v>
          </cell>
          <cell r="I524">
            <v>2152583.84</v>
          </cell>
        </row>
        <row r="525">
          <cell r="A525" t="str">
            <v>389CA</v>
          </cell>
          <cell r="B525" t="str">
            <v>389</v>
          </cell>
          <cell r="D525">
            <v>217568.45</v>
          </cell>
          <cell r="F525" t="str">
            <v>389CA</v>
          </cell>
          <cell r="G525" t="str">
            <v>389</v>
          </cell>
          <cell r="I525">
            <v>217568.45</v>
          </cell>
        </row>
        <row r="526">
          <cell r="A526" t="str">
            <v>389CN</v>
          </cell>
          <cell r="B526" t="str">
            <v>389</v>
          </cell>
          <cell r="D526">
            <v>1128505.79</v>
          </cell>
          <cell r="F526" t="str">
            <v>389CN</v>
          </cell>
          <cell r="G526" t="str">
            <v>389</v>
          </cell>
          <cell r="I526">
            <v>1128505.79</v>
          </cell>
        </row>
        <row r="527">
          <cell r="A527" t="str">
            <v>389DGU</v>
          </cell>
          <cell r="B527" t="str">
            <v>389</v>
          </cell>
          <cell r="D527">
            <v>332.32</v>
          </cell>
          <cell r="F527" t="str">
            <v>389DGU</v>
          </cell>
          <cell r="G527" t="str">
            <v>389</v>
          </cell>
          <cell r="I527">
            <v>332.32</v>
          </cell>
        </row>
        <row r="528">
          <cell r="A528" t="str">
            <v>389ID</v>
          </cell>
          <cell r="B528" t="str">
            <v>389</v>
          </cell>
          <cell r="D528">
            <v>197638.82</v>
          </cell>
          <cell r="F528" t="str">
            <v>389ID</v>
          </cell>
          <cell r="G528" t="str">
            <v>389</v>
          </cell>
          <cell r="I528">
            <v>197638.82</v>
          </cell>
        </row>
        <row r="529">
          <cell r="A529" t="str">
            <v>389OR</v>
          </cell>
          <cell r="B529" t="str">
            <v>389</v>
          </cell>
          <cell r="D529">
            <v>3046461.57</v>
          </cell>
          <cell r="F529" t="str">
            <v>389OR</v>
          </cell>
          <cell r="G529" t="str">
            <v>389</v>
          </cell>
          <cell r="I529">
            <v>3046461.57</v>
          </cell>
        </row>
        <row r="530">
          <cell r="A530" t="str">
            <v>389SG</v>
          </cell>
          <cell r="B530" t="str">
            <v>389</v>
          </cell>
          <cell r="D530">
            <v>1227.55</v>
          </cell>
          <cell r="F530" t="str">
            <v>389SG</v>
          </cell>
          <cell r="G530" t="str">
            <v>389</v>
          </cell>
          <cell r="I530">
            <v>1227.55</v>
          </cell>
        </row>
        <row r="531">
          <cell r="A531" t="str">
            <v>389SO</v>
          </cell>
          <cell r="B531" t="str">
            <v>389</v>
          </cell>
          <cell r="D531">
            <v>5598054.8600000003</v>
          </cell>
          <cell r="F531" t="str">
            <v>389SO</v>
          </cell>
          <cell r="G531" t="str">
            <v>389</v>
          </cell>
          <cell r="I531">
            <v>5598054.8600000003</v>
          </cell>
        </row>
        <row r="532">
          <cell r="A532" t="str">
            <v>389UT</v>
          </cell>
          <cell r="B532" t="str">
            <v>389</v>
          </cell>
          <cell r="D532">
            <v>3912172.9</v>
          </cell>
          <cell r="F532" t="str">
            <v>389UT</v>
          </cell>
          <cell r="G532" t="str">
            <v>389</v>
          </cell>
          <cell r="I532">
            <v>3912172.9</v>
          </cell>
        </row>
        <row r="533">
          <cell r="A533" t="str">
            <v>389WA</v>
          </cell>
          <cell r="B533" t="str">
            <v>389</v>
          </cell>
          <cell r="D533">
            <v>1098826.3500000001</v>
          </cell>
          <cell r="F533" t="str">
            <v>389WA</v>
          </cell>
          <cell r="G533" t="str">
            <v>389</v>
          </cell>
          <cell r="I533">
            <v>1098826.3500000001</v>
          </cell>
        </row>
        <row r="534">
          <cell r="A534" t="str">
            <v>389WYP</v>
          </cell>
          <cell r="B534" t="str">
            <v>389</v>
          </cell>
          <cell r="D534">
            <v>365107.63</v>
          </cell>
          <cell r="F534" t="str">
            <v>389WYP</v>
          </cell>
          <cell r="G534" t="str">
            <v>389</v>
          </cell>
          <cell r="I534">
            <v>365107.63</v>
          </cell>
        </row>
        <row r="535">
          <cell r="A535" t="str">
            <v>389WYU</v>
          </cell>
          <cell r="B535" t="str">
            <v>389</v>
          </cell>
          <cell r="D535">
            <v>528370.06999999995</v>
          </cell>
          <cell r="F535" t="str">
            <v>389WYU</v>
          </cell>
          <cell r="G535" t="str">
            <v>389</v>
          </cell>
          <cell r="I535">
            <v>528370.06999999995</v>
          </cell>
        </row>
        <row r="536">
          <cell r="A536" t="str">
            <v>390CA</v>
          </cell>
          <cell r="B536" t="str">
            <v>390</v>
          </cell>
          <cell r="D536">
            <v>2806708.79</v>
          </cell>
          <cell r="F536" t="str">
            <v>390CA</v>
          </cell>
          <cell r="G536" t="str">
            <v>390</v>
          </cell>
          <cell r="I536">
            <v>2806708.79</v>
          </cell>
        </row>
        <row r="537">
          <cell r="A537" t="str">
            <v>390CN</v>
          </cell>
          <cell r="B537" t="str">
            <v>390</v>
          </cell>
          <cell r="D537">
            <v>12129443.380000001</v>
          </cell>
          <cell r="F537" t="str">
            <v>390CN</v>
          </cell>
          <cell r="G537" t="str">
            <v>390</v>
          </cell>
          <cell r="I537">
            <v>12129443.380000001</v>
          </cell>
        </row>
        <row r="538">
          <cell r="A538" t="str">
            <v>390DGP</v>
          </cell>
          <cell r="B538" t="str">
            <v>390</v>
          </cell>
          <cell r="D538">
            <v>358127.47</v>
          </cell>
          <cell r="F538" t="str">
            <v>390DGP</v>
          </cell>
          <cell r="G538" t="str">
            <v>390</v>
          </cell>
          <cell r="I538">
            <v>358127.47</v>
          </cell>
        </row>
        <row r="539">
          <cell r="A539" t="str">
            <v>390DGU</v>
          </cell>
          <cell r="B539" t="str">
            <v>390</v>
          </cell>
          <cell r="D539">
            <v>1573572.34</v>
          </cell>
          <cell r="F539" t="str">
            <v>390DGU</v>
          </cell>
          <cell r="G539" t="str">
            <v>390</v>
          </cell>
          <cell r="I539">
            <v>1573572.34</v>
          </cell>
        </row>
        <row r="540">
          <cell r="A540" t="str">
            <v>390ID</v>
          </cell>
          <cell r="B540" t="str">
            <v>390</v>
          </cell>
          <cell r="D540">
            <v>9659972.2300000004</v>
          </cell>
          <cell r="F540" t="str">
            <v>390ID</v>
          </cell>
          <cell r="G540" t="str">
            <v>390</v>
          </cell>
          <cell r="I540">
            <v>9659972.2300000004</v>
          </cell>
        </row>
        <row r="541">
          <cell r="A541" t="str">
            <v>390OR</v>
          </cell>
          <cell r="B541" t="str">
            <v>390</v>
          </cell>
          <cell r="D541">
            <v>33638127.850000001</v>
          </cell>
          <cell r="F541" t="str">
            <v>390OR</v>
          </cell>
          <cell r="G541" t="str">
            <v>390</v>
          </cell>
          <cell r="I541">
            <v>33638127.850000001</v>
          </cell>
        </row>
        <row r="542">
          <cell r="A542" t="str">
            <v>390SG</v>
          </cell>
          <cell r="B542" t="str">
            <v>390</v>
          </cell>
          <cell r="D542">
            <v>3923901.97</v>
          </cell>
          <cell r="F542" t="str">
            <v>390SG</v>
          </cell>
          <cell r="G542" t="str">
            <v>390</v>
          </cell>
          <cell r="I542">
            <v>3923901.97</v>
          </cell>
        </row>
        <row r="543">
          <cell r="A543" t="str">
            <v>390SO</v>
          </cell>
          <cell r="B543" t="str">
            <v>390</v>
          </cell>
          <cell r="D543">
            <v>101392050.22</v>
          </cell>
          <cell r="F543" t="str">
            <v>390SO</v>
          </cell>
          <cell r="G543" t="str">
            <v>390</v>
          </cell>
          <cell r="I543">
            <v>101392050.22</v>
          </cell>
        </row>
        <row r="544">
          <cell r="A544" t="str">
            <v>390UT</v>
          </cell>
          <cell r="B544" t="str">
            <v>390</v>
          </cell>
          <cell r="D544">
            <v>36639635.68</v>
          </cell>
          <cell r="F544" t="str">
            <v>390UT</v>
          </cell>
          <cell r="G544" t="str">
            <v>390</v>
          </cell>
          <cell r="I544">
            <v>36639635.68</v>
          </cell>
        </row>
        <row r="545">
          <cell r="A545" t="str">
            <v>390WA</v>
          </cell>
          <cell r="B545" t="str">
            <v>390</v>
          </cell>
          <cell r="D545">
            <v>13352427.57</v>
          </cell>
          <cell r="F545" t="str">
            <v>390WA</v>
          </cell>
          <cell r="G545" t="str">
            <v>390</v>
          </cell>
          <cell r="I545">
            <v>13352427.57</v>
          </cell>
        </row>
        <row r="546">
          <cell r="A546" t="str">
            <v>390WYP</v>
          </cell>
          <cell r="B546" t="str">
            <v>390</v>
          </cell>
          <cell r="D546">
            <v>11610521.699999999</v>
          </cell>
          <cell r="F546" t="str">
            <v>390WYP</v>
          </cell>
          <cell r="G546" t="str">
            <v>390</v>
          </cell>
          <cell r="I546">
            <v>11610521.699999999</v>
          </cell>
        </row>
        <row r="547">
          <cell r="A547" t="str">
            <v>390WYU</v>
          </cell>
          <cell r="B547" t="str">
            <v>390</v>
          </cell>
          <cell r="D547">
            <v>2353773.84</v>
          </cell>
          <cell r="F547" t="str">
            <v>390WYU</v>
          </cell>
          <cell r="G547" t="str">
            <v>390</v>
          </cell>
          <cell r="I547">
            <v>2353773.84</v>
          </cell>
        </row>
        <row r="548">
          <cell r="A548" t="str">
            <v>391CA</v>
          </cell>
          <cell r="B548" t="str">
            <v>391</v>
          </cell>
          <cell r="D548">
            <v>296681.62</v>
          </cell>
          <cell r="F548" t="str">
            <v>391CA</v>
          </cell>
          <cell r="G548" t="str">
            <v>391</v>
          </cell>
          <cell r="I548">
            <v>296681.62</v>
          </cell>
        </row>
        <row r="549">
          <cell r="A549" t="str">
            <v>391CN</v>
          </cell>
          <cell r="B549" t="str">
            <v>391</v>
          </cell>
          <cell r="D549">
            <v>8262759.8799999999</v>
          </cell>
          <cell r="F549" t="str">
            <v>391CN</v>
          </cell>
          <cell r="G549" t="str">
            <v>391</v>
          </cell>
          <cell r="I549">
            <v>8262759.8799999999</v>
          </cell>
        </row>
        <row r="550">
          <cell r="A550" t="str">
            <v>391DGP</v>
          </cell>
          <cell r="B550" t="str">
            <v>391</v>
          </cell>
          <cell r="D550">
            <v>15878.62</v>
          </cell>
          <cell r="F550" t="str">
            <v>391DGP</v>
          </cell>
          <cell r="G550" t="str">
            <v>391</v>
          </cell>
          <cell r="I550">
            <v>15878.62</v>
          </cell>
        </row>
        <row r="551">
          <cell r="A551" t="str">
            <v>391DGU</v>
          </cell>
          <cell r="B551" t="str">
            <v>391</v>
          </cell>
          <cell r="D551">
            <v>22267.51</v>
          </cell>
          <cell r="F551" t="str">
            <v>391DGU</v>
          </cell>
          <cell r="G551" t="str">
            <v>391</v>
          </cell>
          <cell r="I551">
            <v>22267.51</v>
          </cell>
        </row>
        <row r="552">
          <cell r="A552" t="str">
            <v>391ID</v>
          </cell>
          <cell r="B552" t="str">
            <v>391</v>
          </cell>
          <cell r="D552">
            <v>959497.01</v>
          </cell>
          <cell r="F552" t="str">
            <v>391ID</v>
          </cell>
          <cell r="G552" t="str">
            <v>391</v>
          </cell>
          <cell r="I552">
            <v>959497.01</v>
          </cell>
        </row>
        <row r="553">
          <cell r="A553" t="str">
            <v>391OR</v>
          </cell>
          <cell r="B553" t="str">
            <v>391</v>
          </cell>
          <cell r="D553">
            <v>4819188.33</v>
          </cell>
          <cell r="F553" t="str">
            <v>391OR</v>
          </cell>
          <cell r="G553" t="str">
            <v>391</v>
          </cell>
          <cell r="I553">
            <v>4819188.33</v>
          </cell>
        </row>
        <row r="554">
          <cell r="A554" t="str">
            <v>391SE</v>
          </cell>
          <cell r="B554" t="str">
            <v>391</v>
          </cell>
          <cell r="D554">
            <v>111674.93</v>
          </cell>
          <cell r="F554" t="str">
            <v>391SE</v>
          </cell>
          <cell r="G554" t="str">
            <v>391</v>
          </cell>
          <cell r="I554">
            <v>111674.93</v>
          </cell>
        </row>
        <row r="555">
          <cell r="A555" t="str">
            <v>391SG</v>
          </cell>
          <cell r="B555" t="str">
            <v>391</v>
          </cell>
          <cell r="D555">
            <v>4661186.4400000004</v>
          </cell>
          <cell r="F555" t="str">
            <v>391SG</v>
          </cell>
          <cell r="G555" t="str">
            <v>391</v>
          </cell>
          <cell r="I555">
            <v>4661186.4400000004</v>
          </cell>
        </row>
        <row r="556">
          <cell r="A556" t="str">
            <v>391SO</v>
          </cell>
          <cell r="B556" t="str">
            <v>391</v>
          </cell>
          <cell r="D556">
            <v>61775600.640000001</v>
          </cell>
          <cell r="F556" t="str">
            <v>391SO</v>
          </cell>
          <cell r="G556" t="str">
            <v>391</v>
          </cell>
          <cell r="I556">
            <v>61775600.640000001</v>
          </cell>
        </row>
        <row r="557">
          <cell r="A557" t="str">
            <v>391SSGCH</v>
          </cell>
          <cell r="B557" t="str">
            <v>391</v>
          </cell>
          <cell r="D557">
            <v>74351.23</v>
          </cell>
          <cell r="F557" t="str">
            <v>391SSGCH</v>
          </cell>
          <cell r="G557" t="str">
            <v>391</v>
          </cell>
          <cell r="I557">
            <v>74351.23</v>
          </cell>
        </row>
        <row r="558">
          <cell r="A558" t="str">
            <v>391UT</v>
          </cell>
          <cell r="B558" t="str">
            <v>391</v>
          </cell>
          <cell r="D558">
            <v>3257958.51</v>
          </cell>
          <cell r="F558" t="str">
            <v>391UT</v>
          </cell>
          <cell r="G558" t="str">
            <v>391</v>
          </cell>
          <cell r="I558">
            <v>3257958.51</v>
          </cell>
        </row>
        <row r="559">
          <cell r="A559" t="str">
            <v>391WA</v>
          </cell>
          <cell r="B559" t="str">
            <v>391</v>
          </cell>
          <cell r="D559">
            <v>1494077.56</v>
          </cell>
          <cell r="F559" t="str">
            <v>391WA</v>
          </cell>
          <cell r="G559" t="str">
            <v>391</v>
          </cell>
          <cell r="I559">
            <v>1494077.56</v>
          </cell>
        </row>
        <row r="560">
          <cell r="A560" t="str">
            <v>391WYP</v>
          </cell>
          <cell r="B560" t="str">
            <v>391</v>
          </cell>
          <cell r="D560">
            <v>3103414.55</v>
          </cell>
          <cell r="F560" t="str">
            <v>391WYP</v>
          </cell>
          <cell r="G560" t="str">
            <v>391</v>
          </cell>
          <cell r="I560">
            <v>3103414.55</v>
          </cell>
        </row>
        <row r="561">
          <cell r="A561" t="str">
            <v>391WYU</v>
          </cell>
          <cell r="B561" t="str">
            <v>391</v>
          </cell>
          <cell r="D561">
            <v>187477.93</v>
          </cell>
          <cell r="F561" t="str">
            <v>391WYU</v>
          </cell>
          <cell r="G561" t="str">
            <v>391</v>
          </cell>
          <cell r="I561">
            <v>187477.93</v>
          </cell>
        </row>
        <row r="562">
          <cell r="A562" t="str">
            <v>392CA</v>
          </cell>
          <cell r="B562" t="str">
            <v>392</v>
          </cell>
          <cell r="D562">
            <v>1671824.98</v>
          </cell>
          <cell r="F562" t="str">
            <v>392CA</v>
          </cell>
          <cell r="G562" t="str">
            <v>392</v>
          </cell>
          <cell r="I562">
            <v>1671824.98</v>
          </cell>
        </row>
        <row r="563">
          <cell r="A563" t="str">
            <v>392DGP</v>
          </cell>
          <cell r="B563" t="str">
            <v>392</v>
          </cell>
          <cell r="D563">
            <v>120285.85</v>
          </cell>
          <cell r="F563" t="str">
            <v>392DGP</v>
          </cell>
          <cell r="G563" t="str">
            <v>392</v>
          </cell>
          <cell r="I563">
            <v>120285.85</v>
          </cell>
        </row>
        <row r="564">
          <cell r="A564" t="str">
            <v>392DGU</v>
          </cell>
          <cell r="B564" t="str">
            <v>392</v>
          </cell>
          <cell r="D564">
            <v>930694.72</v>
          </cell>
          <cell r="F564" t="str">
            <v>392DGU</v>
          </cell>
          <cell r="G564" t="str">
            <v>392</v>
          </cell>
          <cell r="I564">
            <v>930694.72</v>
          </cell>
        </row>
        <row r="565">
          <cell r="A565" t="str">
            <v>392ID</v>
          </cell>
          <cell r="B565" t="str">
            <v>392</v>
          </cell>
          <cell r="D565">
            <v>5073000.0999999996</v>
          </cell>
          <cell r="F565" t="str">
            <v>392ID</v>
          </cell>
          <cell r="G565" t="str">
            <v>392</v>
          </cell>
          <cell r="I565">
            <v>5073000.0999999996</v>
          </cell>
        </row>
        <row r="566">
          <cell r="A566" t="str">
            <v>392OR</v>
          </cell>
          <cell r="B566" t="str">
            <v>392</v>
          </cell>
          <cell r="D566">
            <v>19935758.140000001</v>
          </cell>
          <cell r="F566" t="str">
            <v>392OR</v>
          </cell>
          <cell r="G566" t="str">
            <v>392</v>
          </cell>
          <cell r="I566">
            <v>19935758.140000001</v>
          </cell>
        </row>
        <row r="567">
          <cell r="A567" t="str">
            <v>392SE</v>
          </cell>
          <cell r="B567" t="str">
            <v>392</v>
          </cell>
          <cell r="D567">
            <v>655378.06000000006</v>
          </cell>
          <cell r="F567" t="str">
            <v>392SE</v>
          </cell>
          <cell r="G567" t="str">
            <v>392</v>
          </cell>
          <cell r="I567">
            <v>655378.06000000006</v>
          </cell>
        </row>
        <row r="568">
          <cell r="A568" t="str">
            <v>392SG</v>
          </cell>
          <cell r="B568" t="str">
            <v>392</v>
          </cell>
          <cell r="D568">
            <v>16345083.189999999</v>
          </cell>
          <cell r="F568" t="str">
            <v>392SG</v>
          </cell>
          <cell r="G568" t="str">
            <v>392</v>
          </cell>
          <cell r="I568">
            <v>16345083.189999999</v>
          </cell>
        </row>
        <row r="569">
          <cell r="A569" t="str">
            <v>392SO</v>
          </cell>
          <cell r="B569" t="str">
            <v>392</v>
          </cell>
          <cell r="D569">
            <v>8291073.2300000004</v>
          </cell>
          <cell r="F569" t="str">
            <v>392SO</v>
          </cell>
          <cell r="G569" t="str">
            <v>392</v>
          </cell>
          <cell r="I569">
            <v>8291073.2300000004</v>
          </cell>
        </row>
        <row r="570">
          <cell r="A570" t="str">
            <v>392SSGCH</v>
          </cell>
          <cell r="B570" t="str">
            <v>392</v>
          </cell>
          <cell r="D570">
            <v>374178.47</v>
          </cell>
          <cell r="F570" t="str">
            <v>392SSGCH</v>
          </cell>
          <cell r="G570" t="str">
            <v>392</v>
          </cell>
          <cell r="I570">
            <v>374178.47</v>
          </cell>
        </row>
        <row r="571">
          <cell r="A571" t="str">
            <v>392SSGCT</v>
          </cell>
          <cell r="B571" t="str">
            <v>392</v>
          </cell>
          <cell r="D571">
            <v>44655.09</v>
          </cell>
          <cell r="F571" t="str">
            <v>392SSGCT</v>
          </cell>
          <cell r="G571" t="str">
            <v>392</v>
          </cell>
          <cell r="I571">
            <v>44655.09</v>
          </cell>
        </row>
        <row r="572">
          <cell r="A572" t="str">
            <v>392UT</v>
          </cell>
          <cell r="B572" t="str">
            <v>392</v>
          </cell>
          <cell r="D572">
            <v>32334231.07</v>
          </cell>
          <cell r="F572" t="str">
            <v>392UT</v>
          </cell>
          <cell r="G572" t="str">
            <v>392</v>
          </cell>
          <cell r="I572">
            <v>32334231.07</v>
          </cell>
        </row>
        <row r="573">
          <cell r="A573" t="str">
            <v>392WA</v>
          </cell>
          <cell r="B573" t="str">
            <v>392</v>
          </cell>
          <cell r="D573">
            <v>4856461.8499999996</v>
          </cell>
          <cell r="F573" t="str">
            <v>392WA</v>
          </cell>
          <cell r="G573" t="str">
            <v>392</v>
          </cell>
          <cell r="I573">
            <v>4856461.8499999996</v>
          </cell>
        </row>
        <row r="574">
          <cell r="A574" t="str">
            <v>392WYP</v>
          </cell>
          <cell r="B574" t="str">
            <v>392</v>
          </cell>
          <cell r="D574">
            <v>7193208.6500000004</v>
          </cell>
          <cell r="F574" t="str">
            <v>392WYP</v>
          </cell>
          <cell r="G574" t="str">
            <v>392</v>
          </cell>
          <cell r="I574">
            <v>7193208.6500000004</v>
          </cell>
        </row>
        <row r="575">
          <cell r="A575" t="str">
            <v>392WYU</v>
          </cell>
          <cell r="B575" t="str">
            <v>392</v>
          </cell>
          <cell r="D575">
            <v>1529271.67</v>
          </cell>
          <cell r="F575" t="str">
            <v>392WYU</v>
          </cell>
          <cell r="G575" t="str">
            <v>392</v>
          </cell>
          <cell r="I575">
            <v>1529271.67</v>
          </cell>
        </row>
        <row r="576">
          <cell r="A576" t="str">
            <v>393CA</v>
          </cell>
          <cell r="B576" t="str">
            <v>393</v>
          </cell>
          <cell r="D576">
            <v>160993.4</v>
          </cell>
          <cell r="F576" t="str">
            <v>393CA</v>
          </cell>
          <cell r="G576" t="str">
            <v>393</v>
          </cell>
          <cell r="I576">
            <v>160993.4</v>
          </cell>
        </row>
        <row r="577">
          <cell r="A577" t="str">
            <v>393DGP</v>
          </cell>
          <cell r="B577" t="str">
            <v>393</v>
          </cell>
          <cell r="D577">
            <v>108431.15</v>
          </cell>
          <cell r="F577" t="str">
            <v>393DGP</v>
          </cell>
          <cell r="G577" t="str">
            <v>393</v>
          </cell>
          <cell r="I577">
            <v>108431.15</v>
          </cell>
        </row>
        <row r="578">
          <cell r="A578" t="str">
            <v>393DGU</v>
          </cell>
          <cell r="B578" t="str">
            <v>393</v>
          </cell>
          <cell r="D578">
            <v>626080.87</v>
          </cell>
          <cell r="F578" t="str">
            <v>393DGU</v>
          </cell>
          <cell r="G578" t="str">
            <v>393</v>
          </cell>
          <cell r="I578">
            <v>626080.87</v>
          </cell>
        </row>
        <row r="579">
          <cell r="A579" t="str">
            <v>393ID</v>
          </cell>
          <cell r="B579" t="str">
            <v>393</v>
          </cell>
          <cell r="D579">
            <v>550805.24</v>
          </cell>
          <cell r="F579" t="str">
            <v>393ID</v>
          </cell>
          <cell r="G579" t="str">
            <v>393</v>
          </cell>
          <cell r="I579">
            <v>550805.24</v>
          </cell>
        </row>
        <row r="580">
          <cell r="A580" t="str">
            <v>393OR</v>
          </cell>
          <cell r="B580" t="str">
            <v>393</v>
          </cell>
          <cell r="D580">
            <v>2484562.69</v>
          </cell>
          <cell r="F580" t="str">
            <v>393OR</v>
          </cell>
          <cell r="G580" t="str">
            <v>393</v>
          </cell>
          <cell r="I580">
            <v>2484562.69</v>
          </cell>
        </row>
        <row r="581">
          <cell r="A581" t="str">
            <v>393SG</v>
          </cell>
          <cell r="B581" t="str">
            <v>393</v>
          </cell>
          <cell r="D581">
            <v>3726427.16</v>
          </cell>
          <cell r="F581" t="str">
            <v>393SG</v>
          </cell>
          <cell r="G581" t="str">
            <v>393</v>
          </cell>
          <cell r="I581">
            <v>3726427.16</v>
          </cell>
        </row>
        <row r="582">
          <cell r="A582" t="str">
            <v>393SO</v>
          </cell>
          <cell r="B582" t="str">
            <v>393</v>
          </cell>
          <cell r="D582">
            <v>388792.41</v>
          </cell>
          <cell r="F582" t="str">
            <v>393SO</v>
          </cell>
          <cell r="G582" t="str">
            <v>393</v>
          </cell>
          <cell r="I582">
            <v>388792.41</v>
          </cell>
        </row>
        <row r="583">
          <cell r="A583" t="str">
            <v>393SSGCT</v>
          </cell>
          <cell r="B583" t="str">
            <v>393</v>
          </cell>
          <cell r="D583">
            <v>53970.76</v>
          </cell>
          <cell r="F583" t="str">
            <v>393SSGCT</v>
          </cell>
          <cell r="G583" t="str">
            <v>393</v>
          </cell>
          <cell r="I583">
            <v>53970.76</v>
          </cell>
        </row>
        <row r="584">
          <cell r="A584" t="str">
            <v>393UT</v>
          </cell>
          <cell r="B584" t="str">
            <v>393</v>
          </cell>
          <cell r="D584">
            <v>3694184.82</v>
          </cell>
          <cell r="F584" t="str">
            <v>393UT</v>
          </cell>
          <cell r="G584" t="str">
            <v>393</v>
          </cell>
          <cell r="I584">
            <v>3694184.82</v>
          </cell>
        </row>
        <row r="585">
          <cell r="A585" t="str">
            <v>393WA</v>
          </cell>
          <cell r="B585" t="str">
            <v>393</v>
          </cell>
          <cell r="D585">
            <v>507537.05</v>
          </cell>
          <cell r="F585" t="str">
            <v>393WA</v>
          </cell>
          <cell r="G585" t="str">
            <v>393</v>
          </cell>
          <cell r="I585">
            <v>507537.05</v>
          </cell>
        </row>
        <row r="586">
          <cell r="A586" t="str">
            <v>393WYP</v>
          </cell>
          <cell r="B586" t="str">
            <v>393</v>
          </cell>
          <cell r="D586">
            <v>1092408.8400000001</v>
          </cell>
          <cell r="F586" t="str">
            <v>393WYP</v>
          </cell>
          <cell r="G586" t="str">
            <v>393</v>
          </cell>
          <cell r="I586">
            <v>1092408.8400000001</v>
          </cell>
        </row>
        <row r="587">
          <cell r="A587" t="str">
            <v>393WYU</v>
          </cell>
          <cell r="B587" t="str">
            <v>393</v>
          </cell>
          <cell r="D587">
            <v>250146.34</v>
          </cell>
          <cell r="F587" t="str">
            <v>393WYU</v>
          </cell>
          <cell r="G587" t="str">
            <v>393</v>
          </cell>
          <cell r="I587">
            <v>250146.34</v>
          </cell>
        </row>
        <row r="588">
          <cell r="A588" t="str">
            <v>394CA</v>
          </cell>
          <cell r="B588" t="str">
            <v>394</v>
          </cell>
          <cell r="D588">
            <v>701968.3</v>
          </cell>
          <cell r="F588" t="str">
            <v>394CA</v>
          </cell>
          <cell r="G588" t="str">
            <v>394</v>
          </cell>
          <cell r="I588">
            <v>701968.3</v>
          </cell>
        </row>
        <row r="589">
          <cell r="A589" t="str">
            <v>394DGP</v>
          </cell>
          <cell r="B589" t="str">
            <v>394</v>
          </cell>
          <cell r="D589">
            <v>2221251.5099999998</v>
          </cell>
          <cell r="F589" t="str">
            <v>394DGP</v>
          </cell>
          <cell r="G589" t="str">
            <v>394</v>
          </cell>
          <cell r="I589">
            <v>2221251.5099999998</v>
          </cell>
        </row>
        <row r="590">
          <cell r="A590" t="str">
            <v>394DGU</v>
          </cell>
          <cell r="B590" t="str">
            <v>394</v>
          </cell>
          <cell r="D590">
            <v>3564506.32</v>
          </cell>
          <cell r="F590" t="str">
            <v>394DGU</v>
          </cell>
          <cell r="G590" t="str">
            <v>394</v>
          </cell>
          <cell r="I590">
            <v>3564506.32</v>
          </cell>
        </row>
        <row r="591">
          <cell r="A591" t="str">
            <v>394ID</v>
          </cell>
          <cell r="B591" t="str">
            <v>394</v>
          </cell>
          <cell r="D591">
            <v>1639949.6</v>
          </cell>
          <cell r="F591" t="str">
            <v>394ID</v>
          </cell>
          <cell r="G591" t="str">
            <v>394</v>
          </cell>
          <cell r="I591">
            <v>1639949.6</v>
          </cell>
        </row>
        <row r="592">
          <cell r="A592" t="str">
            <v>394OR</v>
          </cell>
          <cell r="B592" t="str">
            <v>394</v>
          </cell>
          <cell r="D592">
            <v>10096663.380000001</v>
          </cell>
          <cell r="F592" t="str">
            <v>394OR</v>
          </cell>
          <cell r="G592" t="str">
            <v>394</v>
          </cell>
          <cell r="I592">
            <v>10096663.380000001</v>
          </cell>
        </row>
        <row r="593">
          <cell r="A593" t="str">
            <v>394SE</v>
          </cell>
          <cell r="B593" t="str">
            <v>394</v>
          </cell>
          <cell r="D593">
            <v>7106.36</v>
          </cell>
          <cell r="F593" t="str">
            <v>394SE</v>
          </cell>
          <cell r="G593" t="str">
            <v>394</v>
          </cell>
          <cell r="I593">
            <v>7106.36</v>
          </cell>
        </row>
        <row r="594">
          <cell r="A594" t="str">
            <v>394SG</v>
          </cell>
          <cell r="B594" t="str">
            <v>394</v>
          </cell>
          <cell r="D594">
            <v>19573475.370000001</v>
          </cell>
          <cell r="F594" t="str">
            <v>394SG</v>
          </cell>
          <cell r="G594" t="str">
            <v>394</v>
          </cell>
          <cell r="I594">
            <v>19573475.370000001</v>
          </cell>
        </row>
        <row r="595">
          <cell r="A595" t="str">
            <v>394SO</v>
          </cell>
          <cell r="B595" t="str">
            <v>394</v>
          </cell>
          <cell r="D595">
            <v>4068324.25</v>
          </cell>
          <cell r="F595" t="str">
            <v>394SO</v>
          </cell>
          <cell r="G595" t="str">
            <v>394</v>
          </cell>
          <cell r="I595">
            <v>4068324.25</v>
          </cell>
        </row>
        <row r="596">
          <cell r="A596" t="str">
            <v>394SSGCH</v>
          </cell>
          <cell r="B596" t="str">
            <v>394</v>
          </cell>
          <cell r="D596">
            <v>1601736.92</v>
          </cell>
          <cell r="F596" t="str">
            <v>394SSGCH</v>
          </cell>
          <cell r="G596" t="str">
            <v>394</v>
          </cell>
          <cell r="I596">
            <v>1601736.92</v>
          </cell>
        </row>
        <row r="597">
          <cell r="A597" t="str">
            <v>394SSGCT</v>
          </cell>
          <cell r="B597" t="str">
            <v>394</v>
          </cell>
          <cell r="D597">
            <v>86334.01</v>
          </cell>
          <cell r="F597" t="str">
            <v>394SSGCT</v>
          </cell>
          <cell r="G597" t="str">
            <v>394</v>
          </cell>
          <cell r="I597">
            <v>86334.01</v>
          </cell>
        </row>
        <row r="598">
          <cell r="A598" t="str">
            <v>394UT</v>
          </cell>
          <cell r="B598" t="str">
            <v>394</v>
          </cell>
          <cell r="D598">
            <v>12214596.92</v>
          </cell>
          <cell r="F598" t="str">
            <v>394UT</v>
          </cell>
          <cell r="G598" t="str">
            <v>394</v>
          </cell>
          <cell r="I598">
            <v>12214596.92</v>
          </cell>
        </row>
        <row r="599">
          <cell r="A599" t="str">
            <v>394WA</v>
          </cell>
          <cell r="B599" t="str">
            <v>394</v>
          </cell>
          <cell r="D599">
            <v>2553459.13</v>
          </cell>
          <cell r="F599" t="str">
            <v>394WA</v>
          </cell>
          <cell r="G599" t="str">
            <v>394</v>
          </cell>
          <cell r="I599">
            <v>2553459.13</v>
          </cell>
        </row>
        <row r="600">
          <cell r="A600" t="str">
            <v>394WYP</v>
          </cell>
          <cell r="B600" t="str">
            <v>394</v>
          </cell>
          <cell r="D600">
            <v>3688932.99</v>
          </cell>
          <cell r="F600" t="str">
            <v>394WYP</v>
          </cell>
          <cell r="G600" t="str">
            <v>394</v>
          </cell>
          <cell r="I600">
            <v>3688932.99</v>
          </cell>
        </row>
        <row r="601">
          <cell r="A601" t="str">
            <v>394WYU</v>
          </cell>
          <cell r="B601" t="str">
            <v>394</v>
          </cell>
          <cell r="D601">
            <v>678627.87</v>
          </cell>
          <cell r="F601" t="str">
            <v>394WYU</v>
          </cell>
          <cell r="G601" t="str">
            <v>394</v>
          </cell>
          <cell r="I601">
            <v>678627.87</v>
          </cell>
        </row>
        <row r="602">
          <cell r="A602" t="str">
            <v>395CA</v>
          </cell>
          <cell r="B602" t="str">
            <v>395</v>
          </cell>
          <cell r="D602">
            <v>402623.17</v>
          </cell>
          <cell r="F602" t="str">
            <v>395CA</v>
          </cell>
          <cell r="G602" t="str">
            <v>395</v>
          </cell>
          <cell r="I602">
            <v>402623.17</v>
          </cell>
        </row>
        <row r="603">
          <cell r="A603" t="str">
            <v>395DGP</v>
          </cell>
          <cell r="B603" t="str">
            <v>395</v>
          </cell>
          <cell r="D603">
            <v>165007.63</v>
          </cell>
          <cell r="F603" t="str">
            <v>395DGP</v>
          </cell>
          <cell r="G603" t="str">
            <v>395</v>
          </cell>
          <cell r="I603">
            <v>165007.63</v>
          </cell>
        </row>
        <row r="604">
          <cell r="A604" t="str">
            <v>395DGU</v>
          </cell>
          <cell r="B604" t="str">
            <v>395</v>
          </cell>
          <cell r="D604">
            <v>179177.93</v>
          </cell>
          <cell r="F604" t="str">
            <v>395DGU</v>
          </cell>
          <cell r="G604" t="str">
            <v>395</v>
          </cell>
          <cell r="I604">
            <v>179177.93</v>
          </cell>
        </row>
        <row r="605">
          <cell r="A605" t="str">
            <v>395ID</v>
          </cell>
          <cell r="B605" t="str">
            <v>395</v>
          </cell>
          <cell r="D605">
            <v>1329518.6100000001</v>
          </cell>
          <cell r="F605" t="str">
            <v>395ID</v>
          </cell>
          <cell r="G605" t="str">
            <v>395</v>
          </cell>
          <cell r="I605">
            <v>1329518.6100000001</v>
          </cell>
        </row>
        <row r="606">
          <cell r="A606" t="str">
            <v>395OR</v>
          </cell>
          <cell r="B606" t="str">
            <v>395</v>
          </cell>
          <cell r="D606">
            <v>11063370.1</v>
          </cell>
          <cell r="F606" t="str">
            <v>395OR</v>
          </cell>
          <cell r="G606" t="str">
            <v>395</v>
          </cell>
          <cell r="I606">
            <v>11063370.1</v>
          </cell>
        </row>
        <row r="607">
          <cell r="A607" t="str">
            <v>395SE</v>
          </cell>
          <cell r="B607" t="str">
            <v>395</v>
          </cell>
          <cell r="D607">
            <v>42438.17</v>
          </cell>
          <cell r="F607" t="str">
            <v>395SE</v>
          </cell>
          <cell r="G607" t="str">
            <v>395</v>
          </cell>
          <cell r="I607">
            <v>42438.17</v>
          </cell>
        </row>
        <row r="608">
          <cell r="A608" t="str">
            <v>395SG</v>
          </cell>
          <cell r="B608" t="str">
            <v>395</v>
          </cell>
          <cell r="D608">
            <v>6018295.0599999996</v>
          </cell>
          <cell r="F608" t="str">
            <v>395SG</v>
          </cell>
          <cell r="G608" t="str">
            <v>395</v>
          </cell>
          <cell r="I608">
            <v>6018295.0599999996</v>
          </cell>
        </row>
        <row r="609">
          <cell r="A609" t="str">
            <v>395SO</v>
          </cell>
          <cell r="B609" t="str">
            <v>395</v>
          </cell>
          <cell r="D609">
            <v>5443121.6799999997</v>
          </cell>
          <cell r="F609" t="str">
            <v>395SO</v>
          </cell>
          <cell r="G609" t="str">
            <v>395</v>
          </cell>
          <cell r="I609">
            <v>5443121.6799999997</v>
          </cell>
        </row>
        <row r="610">
          <cell r="A610" t="str">
            <v>395SSGCH</v>
          </cell>
          <cell r="B610" t="str">
            <v>395</v>
          </cell>
          <cell r="D610">
            <v>253000.61</v>
          </cell>
          <cell r="F610" t="str">
            <v>395SSGCH</v>
          </cell>
          <cell r="G610" t="str">
            <v>395</v>
          </cell>
          <cell r="I610">
            <v>253000.61</v>
          </cell>
        </row>
        <row r="611">
          <cell r="A611" t="str">
            <v>395SSGCT</v>
          </cell>
          <cell r="B611" t="str">
            <v>395</v>
          </cell>
          <cell r="D611">
            <v>14021.51</v>
          </cell>
          <cell r="F611" t="str">
            <v>395SSGCT</v>
          </cell>
          <cell r="G611" t="str">
            <v>395</v>
          </cell>
          <cell r="I611">
            <v>14021.51</v>
          </cell>
        </row>
        <row r="612">
          <cell r="A612" t="str">
            <v>395UT</v>
          </cell>
          <cell r="B612" t="str">
            <v>395</v>
          </cell>
          <cell r="D612">
            <v>7551417.4299999997</v>
          </cell>
          <cell r="F612" t="str">
            <v>395UT</v>
          </cell>
          <cell r="G612" t="str">
            <v>395</v>
          </cell>
          <cell r="I612">
            <v>7551417.4299999997</v>
          </cell>
        </row>
        <row r="613">
          <cell r="A613" t="str">
            <v>395WA</v>
          </cell>
          <cell r="B613" t="str">
            <v>395</v>
          </cell>
          <cell r="D613">
            <v>2061785.97</v>
          </cell>
          <cell r="F613" t="str">
            <v>395WA</v>
          </cell>
          <cell r="G613" t="str">
            <v>395</v>
          </cell>
          <cell r="I613">
            <v>2061785.97</v>
          </cell>
        </row>
        <row r="614">
          <cell r="A614" t="str">
            <v>395WYP</v>
          </cell>
          <cell r="B614" t="str">
            <v>395</v>
          </cell>
          <cell r="D614">
            <v>3715818.24</v>
          </cell>
          <cell r="F614" t="str">
            <v>395WYP</v>
          </cell>
          <cell r="G614" t="str">
            <v>395</v>
          </cell>
          <cell r="I614">
            <v>3715818.24</v>
          </cell>
        </row>
        <row r="615">
          <cell r="A615" t="str">
            <v>395WYU</v>
          </cell>
          <cell r="B615" t="str">
            <v>395</v>
          </cell>
          <cell r="D615">
            <v>687637.12</v>
          </cell>
          <cell r="F615" t="str">
            <v>395WYU</v>
          </cell>
          <cell r="G615" t="str">
            <v>395</v>
          </cell>
          <cell r="I615">
            <v>687637.12</v>
          </cell>
        </row>
        <row r="616">
          <cell r="A616" t="str">
            <v>396CA</v>
          </cell>
          <cell r="B616" t="str">
            <v>396</v>
          </cell>
          <cell r="D616">
            <v>3366665.64</v>
          </cell>
          <cell r="F616" t="str">
            <v>396CA</v>
          </cell>
          <cell r="G616" t="str">
            <v>396</v>
          </cell>
          <cell r="I616">
            <v>3366665.64</v>
          </cell>
        </row>
        <row r="617">
          <cell r="A617" t="str">
            <v>396DGP</v>
          </cell>
          <cell r="B617" t="str">
            <v>396</v>
          </cell>
          <cell r="D617">
            <v>981699.09</v>
          </cell>
          <cell r="F617" t="str">
            <v>396DGP</v>
          </cell>
          <cell r="G617" t="str">
            <v>396</v>
          </cell>
          <cell r="I617">
            <v>981699.09</v>
          </cell>
        </row>
        <row r="618">
          <cell r="A618" t="str">
            <v>396DGU</v>
          </cell>
          <cell r="B618" t="str">
            <v>396</v>
          </cell>
          <cell r="D618">
            <v>1800488.09</v>
          </cell>
          <cell r="F618" t="str">
            <v>396DGU</v>
          </cell>
          <cell r="G618" t="str">
            <v>396</v>
          </cell>
          <cell r="I618">
            <v>1800488.09</v>
          </cell>
        </row>
        <row r="619">
          <cell r="A619" t="str">
            <v>396ID</v>
          </cell>
          <cell r="B619" t="str">
            <v>396</v>
          </cell>
          <cell r="D619">
            <v>7053669.8399999999</v>
          </cell>
          <cell r="F619" t="str">
            <v>396ID</v>
          </cell>
          <cell r="G619" t="str">
            <v>396</v>
          </cell>
          <cell r="I619">
            <v>7053669.8399999999</v>
          </cell>
        </row>
        <row r="620">
          <cell r="A620" t="str">
            <v>396OR</v>
          </cell>
          <cell r="B620" t="str">
            <v>396</v>
          </cell>
          <cell r="D620">
            <v>27411124.59</v>
          </cell>
          <cell r="F620" t="str">
            <v>396OR</v>
          </cell>
          <cell r="G620" t="str">
            <v>396</v>
          </cell>
          <cell r="I620">
            <v>27411124.59</v>
          </cell>
        </row>
        <row r="621">
          <cell r="A621" t="str">
            <v>396SE</v>
          </cell>
          <cell r="B621" t="str">
            <v>396</v>
          </cell>
          <cell r="D621">
            <v>73822.83</v>
          </cell>
          <cell r="F621" t="str">
            <v>396SE</v>
          </cell>
          <cell r="G621" t="str">
            <v>396</v>
          </cell>
          <cell r="I621">
            <v>73822.83</v>
          </cell>
        </row>
        <row r="622">
          <cell r="A622" t="str">
            <v>396SG</v>
          </cell>
          <cell r="B622" t="str">
            <v>396</v>
          </cell>
          <cell r="D622">
            <v>28644521.68</v>
          </cell>
          <cell r="F622" t="str">
            <v>396SG</v>
          </cell>
          <cell r="G622" t="str">
            <v>396</v>
          </cell>
          <cell r="I622">
            <v>28644521.68</v>
          </cell>
        </row>
        <row r="623">
          <cell r="A623" t="str">
            <v>396SO</v>
          </cell>
          <cell r="B623" t="str">
            <v>396</v>
          </cell>
          <cell r="D623">
            <v>1574391.4</v>
          </cell>
          <cell r="F623" t="str">
            <v>396SO</v>
          </cell>
          <cell r="G623" t="str">
            <v>396</v>
          </cell>
          <cell r="I623">
            <v>1574391.4</v>
          </cell>
        </row>
        <row r="624">
          <cell r="A624" t="str">
            <v>396SSGCH</v>
          </cell>
          <cell r="B624" t="str">
            <v>396</v>
          </cell>
          <cell r="D624">
            <v>968906.09</v>
          </cell>
          <cell r="F624" t="str">
            <v>396SSGCH</v>
          </cell>
          <cell r="G624" t="str">
            <v>396</v>
          </cell>
          <cell r="I624">
            <v>968906.09</v>
          </cell>
        </row>
        <row r="625">
          <cell r="A625" t="str">
            <v>396UT</v>
          </cell>
          <cell r="B625" t="str">
            <v>396</v>
          </cell>
          <cell r="D625">
            <v>34586079.380000003</v>
          </cell>
          <cell r="F625" t="str">
            <v>396UT</v>
          </cell>
          <cell r="G625" t="str">
            <v>396</v>
          </cell>
          <cell r="I625">
            <v>34586079.380000003</v>
          </cell>
        </row>
        <row r="626">
          <cell r="A626" t="str">
            <v>396WA</v>
          </cell>
          <cell r="B626" t="str">
            <v>396</v>
          </cell>
          <cell r="D626">
            <v>6541165.2400000002</v>
          </cell>
          <cell r="F626" t="str">
            <v>396WA</v>
          </cell>
          <cell r="G626" t="str">
            <v>396</v>
          </cell>
          <cell r="I626">
            <v>6541165.2400000002</v>
          </cell>
        </row>
        <row r="627">
          <cell r="A627" t="str">
            <v>396WYP</v>
          </cell>
          <cell r="B627" t="str">
            <v>396</v>
          </cell>
          <cell r="D627">
            <v>11117327.220000001</v>
          </cell>
          <cell r="F627" t="str">
            <v>396WYP</v>
          </cell>
          <cell r="G627" t="str">
            <v>396</v>
          </cell>
          <cell r="I627">
            <v>11117327.220000001</v>
          </cell>
        </row>
        <row r="628">
          <cell r="A628" t="str">
            <v>396WYU</v>
          </cell>
          <cell r="B628" t="str">
            <v>396</v>
          </cell>
          <cell r="D628">
            <v>2353630.59</v>
          </cell>
          <cell r="F628" t="str">
            <v>396WYU</v>
          </cell>
          <cell r="G628" t="str">
            <v>396</v>
          </cell>
          <cell r="I628">
            <v>2353630.59</v>
          </cell>
        </row>
        <row r="629">
          <cell r="A629" t="str">
            <v>397CA</v>
          </cell>
          <cell r="B629" t="str">
            <v>397</v>
          </cell>
          <cell r="D629">
            <v>6884126.763458509</v>
          </cell>
          <cell r="F629" t="str">
            <v>397CA</v>
          </cell>
          <cell r="G629" t="str">
            <v>397</v>
          </cell>
          <cell r="I629">
            <v>6884126.763458509</v>
          </cell>
        </row>
        <row r="630">
          <cell r="A630" t="str">
            <v>397CN</v>
          </cell>
          <cell r="B630" t="str">
            <v>397</v>
          </cell>
          <cell r="D630">
            <v>2085453.1392733715</v>
          </cell>
          <cell r="F630" t="str">
            <v>397CN</v>
          </cell>
          <cell r="G630" t="str">
            <v>397</v>
          </cell>
          <cell r="I630">
            <v>2085453.1392733715</v>
          </cell>
        </row>
        <row r="631">
          <cell r="A631" t="str">
            <v>397DGP</v>
          </cell>
          <cell r="B631" t="str">
            <v>397</v>
          </cell>
          <cell r="D631">
            <v>4176516.4895411958</v>
          </cell>
          <cell r="F631" t="str">
            <v>397DGP</v>
          </cell>
          <cell r="G631" t="str">
            <v>397</v>
          </cell>
          <cell r="I631">
            <v>4176516.4895411958</v>
          </cell>
        </row>
        <row r="632">
          <cell r="A632" t="str">
            <v>397DGU</v>
          </cell>
          <cell r="B632" t="str">
            <v>397</v>
          </cell>
          <cell r="D632">
            <v>6991699.3170500929</v>
          </cell>
          <cell r="F632" t="str">
            <v>397DGU</v>
          </cell>
          <cell r="G632" t="str">
            <v>397</v>
          </cell>
          <cell r="I632">
            <v>6991699.3170500929</v>
          </cell>
        </row>
        <row r="633">
          <cell r="A633" t="str">
            <v>397ID</v>
          </cell>
          <cell r="B633" t="str">
            <v>397</v>
          </cell>
          <cell r="D633">
            <v>10291522.094468134</v>
          </cell>
          <cell r="F633" t="str">
            <v>397ID</v>
          </cell>
          <cell r="G633" t="str">
            <v>397</v>
          </cell>
          <cell r="I633">
            <v>10291522.094468134</v>
          </cell>
        </row>
        <row r="634">
          <cell r="A634" t="str">
            <v>397OR</v>
          </cell>
          <cell r="B634" t="str">
            <v>397</v>
          </cell>
          <cell r="D634">
            <v>52294835.733854197</v>
          </cell>
          <cell r="F634" t="str">
            <v>397OR</v>
          </cell>
          <cell r="G634" t="str">
            <v>397</v>
          </cell>
          <cell r="I634">
            <v>52294835.733854197</v>
          </cell>
        </row>
        <row r="635">
          <cell r="A635" t="str">
            <v>397SE</v>
          </cell>
          <cell r="B635" t="str">
            <v>397</v>
          </cell>
          <cell r="D635">
            <v>119541.31789632926</v>
          </cell>
          <cell r="F635" t="str">
            <v>397SE</v>
          </cell>
          <cell r="G635" t="str">
            <v>397</v>
          </cell>
          <cell r="I635">
            <v>119541.31789632926</v>
          </cell>
        </row>
        <row r="636">
          <cell r="A636" t="str">
            <v>397SG</v>
          </cell>
          <cell r="B636" t="str">
            <v>397</v>
          </cell>
          <cell r="D636">
            <v>77625922.587647364</v>
          </cell>
          <cell r="F636" t="str">
            <v>397SG</v>
          </cell>
          <cell r="G636" t="str">
            <v>397</v>
          </cell>
          <cell r="I636">
            <v>77625922.587647364</v>
          </cell>
        </row>
        <row r="637">
          <cell r="A637" t="str">
            <v>397SO</v>
          </cell>
          <cell r="B637" t="str">
            <v>397</v>
          </cell>
          <cell r="D637">
            <v>54354975.634117045</v>
          </cell>
          <cell r="F637" t="str">
            <v>397SO</v>
          </cell>
          <cell r="G637" t="str">
            <v>397</v>
          </cell>
          <cell r="I637">
            <v>54354975.634117045</v>
          </cell>
        </row>
        <row r="638">
          <cell r="A638" t="str">
            <v>397SSGCH</v>
          </cell>
          <cell r="B638" t="str">
            <v>397</v>
          </cell>
          <cell r="D638">
            <v>735944.81197111751</v>
          </cell>
          <cell r="F638" t="str">
            <v>397SSGCH</v>
          </cell>
          <cell r="G638" t="str">
            <v>397</v>
          </cell>
          <cell r="I638">
            <v>735944.81197111751</v>
          </cell>
        </row>
        <row r="639">
          <cell r="A639" t="str">
            <v>397SSGCT</v>
          </cell>
          <cell r="B639" t="str">
            <v>397</v>
          </cell>
          <cell r="D639">
            <v>-12829.708591800059</v>
          </cell>
          <cell r="F639" t="str">
            <v>397SSGCT</v>
          </cell>
          <cell r="G639" t="str">
            <v>397</v>
          </cell>
          <cell r="I639">
            <v>-12829.708591800059</v>
          </cell>
        </row>
        <row r="640">
          <cell r="A640" t="str">
            <v>397UT</v>
          </cell>
          <cell r="B640" t="str">
            <v>397</v>
          </cell>
          <cell r="D640">
            <v>28635183.155097</v>
          </cell>
          <cell r="F640" t="str">
            <v>397UT</v>
          </cell>
          <cell r="G640" t="str">
            <v>397</v>
          </cell>
          <cell r="I640">
            <v>28635183.155097</v>
          </cell>
        </row>
        <row r="641">
          <cell r="A641" t="str">
            <v>397WA</v>
          </cell>
          <cell r="B641" t="str">
            <v>397</v>
          </cell>
          <cell r="D641">
            <v>11234400.556399779</v>
          </cell>
          <cell r="F641" t="str">
            <v>397WA</v>
          </cell>
          <cell r="G641" t="str">
            <v>397</v>
          </cell>
          <cell r="I641">
            <v>11234400.556399779</v>
          </cell>
        </row>
        <row r="642">
          <cell r="A642" t="str">
            <v>397WYP</v>
          </cell>
          <cell r="B642" t="str">
            <v>397</v>
          </cell>
          <cell r="D642">
            <v>22309927.796494149</v>
          </cell>
          <cell r="F642" t="str">
            <v>397WYP</v>
          </cell>
          <cell r="G642" t="str">
            <v>397</v>
          </cell>
          <cell r="I642">
            <v>22309927.796494149</v>
          </cell>
        </row>
        <row r="643">
          <cell r="A643" t="str">
            <v>397WYU</v>
          </cell>
          <cell r="B643" t="str">
            <v>397</v>
          </cell>
          <cell r="D643">
            <v>1769816.3428827145</v>
          </cell>
          <cell r="F643" t="str">
            <v>397WYU</v>
          </cell>
          <cell r="G643" t="str">
            <v>397</v>
          </cell>
          <cell r="I643">
            <v>1769816.3428827145</v>
          </cell>
        </row>
        <row r="644">
          <cell r="A644" t="str">
            <v>398CA</v>
          </cell>
          <cell r="B644" t="str">
            <v>398</v>
          </cell>
          <cell r="D644">
            <v>18598.349999999999</v>
          </cell>
          <cell r="F644" t="str">
            <v>398CA</v>
          </cell>
          <cell r="G644" t="str">
            <v>398</v>
          </cell>
          <cell r="I644">
            <v>18598.349999999999</v>
          </cell>
        </row>
        <row r="645">
          <cell r="A645" t="str">
            <v>398CN</v>
          </cell>
          <cell r="B645" t="str">
            <v>398</v>
          </cell>
          <cell r="D645">
            <v>197260.48</v>
          </cell>
          <cell r="F645" t="str">
            <v>398CN</v>
          </cell>
          <cell r="G645" t="str">
            <v>398</v>
          </cell>
          <cell r="I645">
            <v>197260.48</v>
          </cell>
        </row>
        <row r="646">
          <cell r="A646" t="str">
            <v>398DGP</v>
          </cell>
          <cell r="B646" t="str">
            <v>398</v>
          </cell>
          <cell r="D646">
            <v>12079</v>
          </cell>
          <cell r="F646" t="str">
            <v>398DGP</v>
          </cell>
          <cell r="G646" t="str">
            <v>398</v>
          </cell>
          <cell r="I646">
            <v>12079</v>
          </cell>
        </row>
        <row r="647">
          <cell r="A647" t="str">
            <v>398DGU</v>
          </cell>
          <cell r="B647" t="str">
            <v>398</v>
          </cell>
          <cell r="D647">
            <v>1996.96</v>
          </cell>
          <cell r="F647" t="str">
            <v>398DGU</v>
          </cell>
          <cell r="G647" t="str">
            <v>398</v>
          </cell>
          <cell r="I647">
            <v>1996.96</v>
          </cell>
        </row>
        <row r="648">
          <cell r="A648" t="str">
            <v>398ID</v>
          </cell>
          <cell r="B648" t="str">
            <v>398</v>
          </cell>
          <cell r="D648">
            <v>59574.31</v>
          </cell>
          <cell r="F648" t="str">
            <v>398ID</v>
          </cell>
          <cell r="G648" t="str">
            <v>398</v>
          </cell>
          <cell r="I648">
            <v>59574.31</v>
          </cell>
        </row>
        <row r="649">
          <cell r="A649" t="str">
            <v>398OR</v>
          </cell>
          <cell r="B649" t="str">
            <v>398</v>
          </cell>
          <cell r="D649">
            <v>482863.02</v>
          </cell>
          <cell r="F649" t="str">
            <v>398OR</v>
          </cell>
          <cell r="G649" t="str">
            <v>398</v>
          </cell>
          <cell r="I649">
            <v>482863.02</v>
          </cell>
        </row>
        <row r="650">
          <cell r="A650" t="str">
            <v>398SE</v>
          </cell>
          <cell r="B650" t="str">
            <v>398</v>
          </cell>
          <cell r="D650">
            <v>1667.75</v>
          </cell>
          <cell r="F650" t="str">
            <v>398SE</v>
          </cell>
          <cell r="G650" t="str">
            <v>398</v>
          </cell>
          <cell r="I650">
            <v>1667.75</v>
          </cell>
        </row>
        <row r="651">
          <cell r="A651" t="str">
            <v>398SG</v>
          </cell>
          <cell r="B651" t="str">
            <v>398</v>
          </cell>
          <cell r="D651">
            <v>1588847.72</v>
          </cell>
          <cell r="F651" t="str">
            <v>398SG</v>
          </cell>
          <cell r="G651" t="str">
            <v>398</v>
          </cell>
          <cell r="I651">
            <v>1588847.72</v>
          </cell>
        </row>
        <row r="652">
          <cell r="A652" t="str">
            <v>398SO</v>
          </cell>
          <cell r="B652" t="str">
            <v>398</v>
          </cell>
          <cell r="D652">
            <v>3406366.11</v>
          </cell>
          <cell r="F652" t="str">
            <v>398SO</v>
          </cell>
          <cell r="G652" t="str">
            <v>398</v>
          </cell>
          <cell r="I652">
            <v>3406366.11</v>
          </cell>
        </row>
        <row r="653">
          <cell r="A653" t="str">
            <v>398UT</v>
          </cell>
          <cell r="B653" t="str">
            <v>398</v>
          </cell>
          <cell r="D653">
            <v>328942.43</v>
          </cell>
          <cell r="F653" t="str">
            <v>398UT</v>
          </cell>
          <cell r="G653" t="str">
            <v>398</v>
          </cell>
          <cell r="I653">
            <v>328942.43</v>
          </cell>
        </row>
        <row r="654">
          <cell r="A654" t="str">
            <v>398WA</v>
          </cell>
          <cell r="B654" t="str">
            <v>398</v>
          </cell>
          <cell r="D654">
            <v>85066.49</v>
          </cell>
          <cell r="F654" t="str">
            <v>398WA</v>
          </cell>
          <cell r="G654" t="str">
            <v>398</v>
          </cell>
          <cell r="I654">
            <v>85066.49</v>
          </cell>
        </row>
        <row r="655">
          <cell r="A655" t="str">
            <v>398WYP</v>
          </cell>
          <cell r="B655" t="str">
            <v>398</v>
          </cell>
          <cell r="D655">
            <v>154171.10999999999</v>
          </cell>
          <cell r="F655" t="str">
            <v>398WYP</v>
          </cell>
          <cell r="G655" t="str">
            <v>398</v>
          </cell>
          <cell r="I655">
            <v>154171.10999999999</v>
          </cell>
        </row>
        <row r="656">
          <cell r="A656" t="str">
            <v>398WYU</v>
          </cell>
          <cell r="B656" t="str">
            <v>398</v>
          </cell>
          <cell r="D656">
            <v>19367.759999999998</v>
          </cell>
          <cell r="F656" t="str">
            <v>398WYU</v>
          </cell>
          <cell r="G656" t="str">
            <v>398</v>
          </cell>
          <cell r="I656">
            <v>19367.759999999998</v>
          </cell>
        </row>
        <row r="657">
          <cell r="A657" t="str">
            <v>399SE</v>
          </cell>
          <cell r="B657" t="str">
            <v>399</v>
          </cell>
          <cell r="D657">
            <v>506402040.8538295</v>
          </cell>
          <cell r="F657" t="str">
            <v>399SE</v>
          </cell>
          <cell r="G657" t="str">
            <v>399</v>
          </cell>
          <cell r="I657">
            <v>506402040.8538295</v>
          </cell>
        </row>
        <row r="658">
          <cell r="A658" t="str">
            <v>403360CA</v>
          </cell>
          <cell r="B658" t="str">
            <v>403360</v>
          </cell>
          <cell r="D658">
            <v>21086.639999999999</v>
          </cell>
          <cell r="F658" t="str">
            <v>403360CA</v>
          </cell>
          <cell r="G658" t="str">
            <v>403360</v>
          </cell>
          <cell r="I658">
            <v>21086.639999999999</v>
          </cell>
        </row>
        <row r="659">
          <cell r="A659" t="str">
            <v>403360ID</v>
          </cell>
          <cell r="B659" t="str">
            <v>403360</v>
          </cell>
          <cell r="D659">
            <v>16256.59</v>
          </cell>
          <cell r="F659" t="str">
            <v>403360ID</v>
          </cell>
          <cell r="G659" t="str">
            <v>403360</v>
          </cell>
          <cell r="I659">
            <v>16256.59</v>
          </cell>
        </row>
        <row r="660">
          <cell r="A660" t="str">
            <v>403360OR</v>
          </cell>
          <cell r="B660" t="str">
            <v>403360</v>
          </cell>
          <cell r="D660">
            <v>57624.44</v>
          </cell>
          <cell r="F660" t="str">
            <v>403360OR</v>
          </cell>
          <cell r="G660" t="str">
            <v>403360</v>
          </cell>
          <cell r="I660">
            <v>57624.44</v>
          </cell>
        </row>
        <row r="661">
          <cell r="A661" t="str">
            <v>403360UT</v>
          </cell>
          <cell r="B661" t="str">
            <v>403360</v>
          </cell>
          <cell r="D661">
            <v>119334.57</v>
          </cell>
          <cell r="F661" t="str">
            <v>403360UT</v>
          </cell>
          <cell r="G661" t="str">
            <v>403360</v>
          </cell>
          <cell r="I661">
            <v>119334.57</v>
          </cell>
        </row>
        <row r="662">
          <cell r="A662" t="str">
            <v>403360WA</v>
          </cell>
          <cell r="B662" t="str">
            <v>403360</v>
          </cell>
          <cell r="D662">
            <v>4434.8599999999997</v>
          </cell>
          <cell r="F662" t="str">
            <v>403360WA</v>
          </cell>
          <cell r="G662" t="str">
            <v>403360</v>
          </cell>
          <cell r="I662">
            <v>4434.8599999999997</v>
          </cell>
        </row>
        <row r="663">
          <cell r="A663" t="str">
            <v>403360WYP</v>
          </cell>
          <cell r="B663" t="str">
            <v>403360</v>
          </cell>
          <cell r="D663">
            <v>35541.47</v>
          </cell>
          <cell r="F663" t="str">
            <v>403360WYP</v>
          </cell>
          <cell r="G663" t="str">
            <v>403360</v>
          </cell>
          <cell r="I663">
            <v>35541.47</v>
          </cell>
        </row>
        <row r="664">
          <cell r="A664" t="str">
            <v>403360WYU</v>
          </cell>
          <cell r="B664" t="str">
            <v>403360</v>
          </cell>
          <cell r="D664">
            <v>23852.14</v>
          </cell>
          <cell r="F664" t="str">
            <v>403360WYU</v>
          </cell>
          <cell r="G664" t="str">
            <v>403360</v>
          </cell>
          <cell r="I664">
            <v>23852.14</v>
          </cell>
        </row>
        <row r="665">
          <cell r="A665" t="str">
            <v>403361CA</v>
          </cell>
          <cell r="B665" t="str">
            <v>403361</v>
          </cell>
          <cell r="D665">
            <v>30059.919999999998</v>
          </cell>
          <cell r="F665" t="str">
            <v>403361CA</v>
          </cell>
          <cell r="G665" t="str">
            <v>403361</v>
          </cell>
          <cell r="I665">
            <v>30059.919999999998</v>
          </cell>
        </row>
        <row r="666">
          <cell r="A666" t="str">
            <v>403361ID</v>
          </cell>
          <cell r="B666" t="str">
            <v>403361</v>
          </cell>
          <cell r="D666">
            <v>12904.42</v>
          </cell>
          <cell r="F666" t="str">
            <v>403361ID</v>
          </cell>
          <cell r="G666" t="str">
            <v>403361</v>
          </cell>
          <cell r="I666">
            <v>12904.42</v>
          </cell>
        </row>
        <row r="667">
          <cell r="A667" t="str">
            <v>403361OR</v>
          </cell>
          <cell r="B667" t="str">
            <v>403361</v>
          </cell>
          <cell r="D667">
            <v>229294.39</v>
          </cell>
          <cell r="F667" t="str">
            <v>403361OR</v>
          </cell>
          <cell r="G667" t="str">
            <v>403361</v>
          </cell>
          <cell r="I667">
            <v>229294.39</v>
          </cell>
        </row>
        <row r="668">
          <cell r="A668" t="str">
            <v>403361UT</v>
          </cell>
          <cell r="B668" t="str">
            <v>403361</v>
          </cell>
          <cell r="D668">
            <v>471597.73</v>
          </cell>
          <cell r="F668" t="str">
            <v>403361UT</v>
          </cell>
          <cell r="G668" t="str">
            <v>403361</v>
          </cell>
          <cell r="I668">
            <v>471597.73</v>
          </cell>
        </row>
        <row r="669">
          <cell r="A669" t="str">
            <v>403361WA</v>
          </cell>
          <cell r="B669" t="str">
            <v>403361</v>
          </cell>
          <cell r="D669">
            <v>38067.86</v>
          </cell>
          <cell r="F669" t="str">
            <v>403361WA</v>
          </cell>
          <cell r="G669" t="str">
            <v>403361</v>
          </cell>
          <cell r="I669">
            <v>38067.86</v>
          </cell>
        </row>
        <row r="670">
          <cell r="A670" t="str">
            <v>403361WYP</v>
          </cell>
          <cell r="B670" t="str">
            <v>403361</v>
          </cell>
          <cell r="D670">
            <v>121183.23</v>
          </cell>
          <cell r="F670" t="str">
            <v>403361WYP</v>
          </cell>
          <cell r="G670" t="str">
            <v>403361</v>
          </cell>
          <cell r="I670">
            <v>121183.23</v>
          </cell>
        </row>
        <row r="671">
          <cell r="A671" t="str">
            <v>403361WYU</v>
          </cell>
          <cell r="B671" t="str">
            <v>403361</v>
          </cell>
          <cell r="D671">
            <v>3196.16</v>
          </cell>
          <cell r="F671" t="str">
            <v>403361WYU</v>
          </cell>
          <cell r="G671" t="str">
            <v>403361</v>
          </cell>
          <cell r="I671">
            <v>3196.16</v>
          </cell>
        </row>
        <row r="672">
          <cell r="A672" t="str">
            <v>403362CA</v>
          </cell>
          <cell r="B672" t="str">
            <v>403362</v>
          </cell>
          <cell r="D672">
            <v>429613.33</v>
          </cell>
          <cell r="F672" t="str">
            <v>403362CA</v>
          </cell>
          <cell r="G672" t="str">
            <v>403362</v>
          </cell>
          <cell r="I672">
            <v>429613.33</v>
          </cell>
        </row>
        <row r="673">
          <cell r="A673" t="str">
            <v>403362ID</v>
          </cell>
          <cell r="B673" t="str">
            <v>403362</v>
          </cell>
          <cell r="D673">
            <v>619061.74</v>
          </cell>
          <cell r="F673" t="str">
            <v>403362ID</v>
          </cell>
          <cell r="G673" t="str">
            <v>403362</v>
          </cell>
          <cell r="I673">
            <v>619061.74</v>
          </cell>
        </row>
        <row r="674">
          <cell r="A674" t="str">
            <v>403362OR</v>
          </cell>
          <cell r="B674" t="str">
            <v>403362</v>
          </cell>
          <cell r="D674">
            <v>3838936.81</v>
          </cell>
          <cell r="F674" t="str">
            <v>403362OR</v>
          </cell>
          <cell r="G674" t="str">
            <v>403362</v>
          </cell>
          <cell r="I674">
            <v>3838936.81</v>
          </cell>
        </row>
        <row r="675">
          <cell r="A675" t="str">
            <v>403362UT</v>
          </cell>
          <cell r="B675" t="str">
            <v>403362</v>
          </cell>
          <cell r="D675">
            <v>8191424.9100000001</v>
          </cell>
          <cell r="F675" t="str">
            <v>403362UT</v>
          </cell>
          <cell r="G675" t="str">
            <v>403362</v>
          </cell>
          <cell r="I675">
            <v>8191424.9100000001</v>
          </cell>
        </row>
        <row r="676">
          <cell r="A676" t="str">
            <v>403362WA</v>
          </cell>
          <cell r="B676" t="str">
            <v>403362</v>
          </cell>
          <cell r="D676">
            <v>971089.74</v>
          </cell>
          <cell r="F676" t="str">
            <v>403362WA</v>
          </cell>
          <cell r="G676" t="str">
            <v>403362</v>
          </cell>
          <cell r="I676">
            <v>971089.74</v>
          </cell>
        </row>
        <row r="677">
          <cell r="A677" t="str">
            <v>403362WYP</v>
          </cell>
          <cell r="B677" t="str">
            <v>403362</v>
          </cell>
          <cell r="D677">
            <v>2175895.08</v>
          </cell>
          <cell r="F677" t="str">
            <v>403362WYP</v>
          </cell>
          <cell r="G677" t="str">
            <v>403362</v>
          </cell>
          <cell r="I677">
            <v>2175895.08</v>
          </cell>
        </row>
        <row r="678">
          <cell r="A678" t="str">
            <v>403362WYU</v>
          </cell>
          <cell r="B678" t="str">
            <v>403362</v>
          </cell>
          <cell r="D678">
            <v>121138.36</v>
          </cell>
          <cell r="F678" t="str">
            <v>403362WYU</v>
          </cell>
          <cell r="G678" t="str">
            <v>403362</v>
          </cell>
          <cell r="I678">
            <v>121138.36</v>
          </cell>
        </row>
        <row r="679">
          <cell r="A679" t="str">
            <v>403363UT</v>
          </cell>
          <cell r="B679" t="str">
            <v>403363</v>
          </cell>
          <cell r="D679">
            <v>91112.79</v>
          </cell>
          <cell r="F679" t="str">
            <v>403363UT</v>
          </cell>
          <cell r="G679" t="str">
            <v>403363</v>
          </cell>
          <cell r="I679">
            <v>91112.79</v>
          </cell>
        </row>
        <row r="680">
          <cell r="A680" t="str">
            <v>403364CA</v>
          </cell>
          <cell r="B680" t="str">
            <v>403364</v>
          </cell>
          <cell r="D680">
            <v>2851144.4213879481</v>
          </cell>
          <cell r="F680" t="str">
            <v>403364CA</v>
          </cell>
          <cell r="G680" t="str">
            <v>403364</v>
          </cell>
          <cell r="I680">
            <v>2851144.4213879481</v>
          </cell>
        </row>
        <row r="681">
          <cell r="A681" t="str">
            <v>403364ID</v>
          </cell>
          <cell r="B681" t="str">
            <v>403364</v>
          </cell>
          <cell r="D681">
            <v>2362901.9610292832</v>
          </cell>
          <cell r="F681" t="str">
            <v>403364ID</v>
          </cell>
          <cell r="G681" t="str">
            <v>403364</v>
          </cell>
          <cell r="I681">
            <v>2362901.9610292832</v>
          </cell>
        </row>
        <row r="682">
          <cell r="A682" t="str">
            <v>403364OR</v>
          </cell>
          <cell r="B682" t="str">
            <v>403364</v>
          </cell>
          <cell r="D682">
            <v>14739361.217392826</v>
          </cell>
          <cell r="F682" t="str">
            <v>403364OR</v>
          </cell>
          <cell r="G682" t="str">
            <v>403364</v>
          </cell>
          <cell r="I682">
            <v>14739361.217392826</v>
          </cell>
        </row>
        <row r="683">
          <cell r="A683" t="str">
            <v>403364UT</v>
          </cell>
          <cell r="B683" t="str">
            <v>403364</v>
          </cell>
          <cell r="D683">
            <v>14578857.424152264</v>
          </cell>
          <cell r="F683" t="str">
            <v>403364UT</v>
          </cell>
          <cell r="G683" t="str">
            <v>403364</v>
          </cell>
          <cell r="I683">
            <v>14578857.424152264</v>
          </cell>
        </row>
        <row r="684">
          <cell r="A684" t="str">
            <v>403364WA</v>
          </cell>
          <cell r="B684" t="str">
            <v>403364</v>
          </cell>
          <cell r="D684">
            <v>4256339.871120682</v>
          </cell>
          <cell r="F684" t="str">
            <v>403364WA</v>
          </cell>
          <cell r="G684" t="str">
            <v>403364</v>
          </cell>
          <cell r="I684">
            <v>4256339.871120682</v>
          </cell>
        </row>
        <row r="685">
          <cell r="A685" t="str">
            <v>403364WYP</v>
          </cell>
          <cell r="B685" t="str">
            <v>403364</v>
          </cell>
          <cell r="D685">
            <v>3636872.5202616737</v>
          </cell>
          <cell r="F685" t="str">
            <v>403364WYP</v>
          </cell>
          <cell r="G685" t="str">
            <v>403364</v>
          </cell>
          <cell r="I685">
            <v>3636872.5202616737</v>
          </cell>
        </row>
        <row r="686">
          <cell r="A686" t="str">
            <v>403364WYU</v>
          </cell>
          <cell r="B686" t="str">
            <v>403364</v>
          </cell>
          <cell r="D686">
            <v>636966.54642472556</v>
          </cell>
          <cell r="F686" t="str">
            <v>403364WYU</v>
          </cell>
          <cell r="G686" t="str">
            <v>403364</v>
          </cell>
          <cell r="I686">
            <v>636966.54642472556</v>
          </cell>
        </row>
        <row r="687">
          <cell r="A687" t="str">
            <v>403365CA</v>
          </cell>
          <cell r="B687" t="str">
            <v>403365</v>
          </cell>
          <cell r="D687">
            <v>987647.52</v>
          </cell>
          <cell r="F687" t="str">
            <v>403365CA</v>
          </cell>
          <cell r="G687" t="str">
            <v>403365</v>
          </cell>
          <cell r="I687">
            <v>987647.52</v>
          </cell>
        </row>
        <row r="688">
          <cell r="A688" t="str">
            <v>403365ID</v>
          </cell>
          <cell r="B688" t="str">
            <v>403365</v>
          </cell>
          <cell r="D688">
            <v>938071.74</v>
          </cell>
          <cell r="F688" t="str">
            <v>403365ID</v>
          </cell>
          <cell r="G688" t="str">
            <v>403365</v>
          </cell>
          <cell r="I688">
            <v>938071.74</v>
          </cell>
        </row>
        <row r="689">
          <cell r="A689" t="str">
            <v>403365OR</v>
          </cell>
          <cell r="B689" t="str">
            <v>403365</v>
          </cell>
          <cell r="D689">
            <v>6548533.0499999998</v>
          </cell>
          <cell r="F689" t="str">
            <v>403365OR</v>
          </cell>
          <cell r="G689" t="str">
            <v>403365</v>
          </cell>
          <cell r="I689">
            <v>6548533.0499999998</v>
          </cell>
        </row>
        <row r="690">
          <cell r="A690" t="str">
            <v>403365UT</v>
          </cell>
          <cell r="B690" t="str">
            <v>403365</v>
          </cell>
          <cell r="D690">
            <v>5880588.7199999997</v>
          </cell>
          <cell r="F690" t="str">
            <v>403365UT</v>
          </cell>
          <cell r="G690" t="str">
            <v>403365</v>
          </cell>
          <cell r="I690">
            <v>5880588.7199999997</v>
          </cell>
        </row>
        <row r="691">
          <cell r="A691" t="str">
            <v>403365WA</v>
          </cell>
          <cell r="B691" t="str">
            <v>403365</v>
          </cell>
          <cell r="D691">
            <v>1622378.27</v>
          </cell>
          <cell r="F691" t="str">
            <v>403365WA</v>
          </cell>
          <cell r="G691" t="str">
            <v>403365</v>
          </cell>
          <cell r="I691">
            <v>1622378.27</v>
          </cell>
        </row>
        <row r="692">
          <cell r="A692" t="str">
            <v>403365WYP</v>
          </cell>
          <cell r="B692" t="str">
            <v>403365</v>
          </cell>
          <cell r="D692">
            <v>2076038.97</v>
          </cell>
          <cell r="F692" t="str">
            <v>403365WYP</v>
          </cell>
          <cell r="G692" t="str">
            <v>403365</v>
          </cell>
          <cell r="I692">
            <v>2076038.97</v>
          </cell>
        </row>
        <row r="693">
          <cell r="A693" t="str">
            <v>403365WYU</v>
          </cell>
          <cell r="B693" t="str">
            <v>403365</v>
          </cell>
          <cell r="D693">
            <v>274996.99</v>
          </cell>
          <cell r="F693" t="str">
            <v>403365WYU</v>
          </cell>
          <cell r="G693" t="str">
            <v>403365</v>
          </cell>
          <cell r="I693">
            <v>274996.99</v>
          </cell>
        </row>
        <row r="694">
          <cell r="A694" t="str">
            <v>403366CA</v>
          </cell>
          <cell r="B694" t="str">
            <v>403366</v>
          </cell>
          <cell r="D694">
            <v>506038.29</v>
          </cell>
          <cell r="F694" t="str">
            <v>403366CA</v>
          </cell>
          <cell r="G694" t="str">
            <v>403366</v>
          </cell>
          <cell r="I694">
            <v>506038.29</v>
          </cell>
        </row>
        <row r="695">
          <cell r="A695" t="str">
            <v>403366ID</v>
          </cell>
          <cell r="B695" t="str">
            <v>403366</v>
          </cell>
          <cell r="D695">
            <v>151145.01999999999</v>
          </cell>
          <cell r="F695" t="str">
            <v>403366ID</v>
          </cell>
          <cell r="G695" t="str">
            <v>403366</v>
          </cell>
          <cell r="I695">
            <v>151145.01999999999</v>
          </cell>
        </row>
        <row r="696">
          <cell r="A696" t="str">
            <v>403366OR</v>
          </cell>
          <cell r="B696" t="str">
            <v>403366</v>
          </cell>
          <cell r="D696">
            <v>2058590.55</v>
          </cell>
          <cell r="F696" t="str">
            <v>403366OR</v>
          </cell>
          <cell r="G696" t="str">
            <v>403366</v>
          </cell>
          <cell r="I696">
            <v>2058590.55</v>
          </cell>
        </row>
        <row r="697">
          <cell r="A697" t="str">
            <v>403366UT</v>
          </cell>
          <cell r="B697" t="str">
            <v>403366</v>
          </cell>
          <cell r="D697">
            <v>3316413.62</v>
          </cell>
          <cell r="F697" t="str">
            <v>403366UT</v>
          </cell>
          <cell r="G697" t="str">
            <v>403366</v>
          </cell>
          <cell r="I697">
            <v>3316413.62</v>
          </cell>
        </row>
        <row r="698">
          <cell r="A698" t="str">
            <v>403366WA</v>
          </cell>
          <cell r="B698" t="str">
            <v>403366</v>
          </cell>
          <cell r="D698">
            <v>634636.76</v>
          </cell>
          <cell r="F698" t="str">
            <v>403366WA</v>
          </cell>
          <cell r="G698" t="str">
            <v>403366</v>
          </cell>
          <cell r="I698">
            <v>634636.76</v>
          </cell>
        </row>
        <row r="699">
          <cell r="A699" t="str">
            <v>403366WYP</v>
          </cell>
          <cell r="B699" t="str">
            <v>403366</v>
          </cell>
          <cell r="D699">
            <v>411379.3</v>
          </cell>
          <cell r="F699" t="str">
            <v>403366WYP</v>
          </cell>
          <cell r="G699" t="str">
            <v>403366</v>
          </cell>
          <cell r="I699">
            <v>411379.3</v>
          </cell>
        </row>
        <row r="700">
          <cell r="A700" t="str">
            <v>403366WYU</v>
          </cell>
          <cell r="B700" t="str">
            <v>403366</v>
          </cell>
          <cell r="D700">
            <v>135333.84</v>
          </cell>
          <cell r="F700" t="str">
            <v>403366WYU</v>
          </cell>
          <cell r="G700" t="str">
            <v>403366</v>
          </cell>
          <cell r="I700">
            <v>135333.84</v>
          </cell>
        </row>
        <row r="701">
          <cell r="A701" t="str">
            <v>403367CA</v>
          </cell>
          <cell r="B701" t="str">
            <v>403367</v>
          </cell>
          <cell r="D701">
            <v>918894.89</v>
          </cell>
          <cell r="F701" t="str">
            <v>403367CA</v>
          </cell>
          <cell r="G701" t="str">
            <v>403367</v>
          </cell>
          <cell r="I701">
            <v>918894.89</v>
          </cell>
        </row>
        <row r="702">
          <cell r="A702" t="str">
            <v>403367ID</v>
          </cell>
          <cell r="B702" t="str">
            <v>403367</v>
          </cell>
          <cell r="D702">
            <v>458835</v>
          </cell>
          <cell r="F702" t="str">
            <v>403367ID</v>
          </cell>
          <cell r="G702" t="str">
            <v>403367</v>
          </cell>
          <cell r="I702">
            <v>458835</v>
          </cell>
        </row>
        <row r="703">
          <cell r="A703" t="str">
            <v>403367OR</v>
          </cell>
          <cell r="B703" t="str">
            <v>403367</v>
          </cell>
          <cell r="D703">
            <v>3475562.73</v>
          </cell>
          <cell r="F703" t="str">
            <v>403367OR</v>
          </cell>
          <cell r="G703" t="str">
            <v>403367</v>
          </cell>
          <cell r="I703">
            <v>3475562.73</v>
          </cell>
        </row>
        <row r="704">
          <cell r="A704" t="str">
            <v>403367UT</v>
          </cell>
          <cell r="B704" t="str">
            <v>403367</v>
          </cell>
          <cell r="D704">
            <v>9818072.5199999996</v>
          </cell>
          <cell r="F704" t="str">
            <v>403367UT</v>
          </cell>
          <cell r="G704" t="str">
            <v>403367</v>
          </cell>
          <cell r="I704">
            <v>9818072.5199999996</v>
          </cell>
        </row>
        <row r="705">
          <cell r="A705" t="str">
            <v>403367WA</v>
          </cell>
          <cell r="B705" t="str">
            <v>403367</v>
          </cell>
          <cell r="D705">
            <v>561381.47</v>
          </cell>
          <cell r="F705" t="str">
            <v>403367WA</v>
          </cell>
          <cell r="G705" t="str">
            <v>403367</v>
          </cell>
          <cell r="I705">
            <v>561381.47</v>
          </cell>
        </row>
        <row r="706">
          <cell r="A706" t="str">
            <v>403367WYP</v>
          </cell>
          <cell r="B706" t="str">
            <v>403367</v>
          </cell>
          <cell r="D706">
            <v>924453.37</v>
          </cell>
          <cell r="F706" t="str">
            <v>403367WYP</v>
          </cell>
          <cell r="G706" t="str">
            <v>403367</v>
          </cell>
          <cell r="I706">
            <v>924453.37</v>
          </cell>
        </row>
        <row r="707">
          <cell r="A707" t="str">
            <v>403367WYU</v>
          </cell>
          <cell r="B707" t="str">
            <v>403367</v>
          </cell>
          <cell r="D707">
            <v>535067.42000000004</v>
          </cell>
          <cell r="F707" t="str">
            <v>403367WYU</v>
          </cell>
          <cell r="G707" t="str">
            <v>403367</v>
          </cell>
          <cell r="I707">
            <v>535067.42000000004</v>
          </cell>
        </row>
        <row r="708">
          <cell r="A708" t="str">
            <v>403368CA</v>
          </cell>
          <cell r="B708" t="str">
            <v>403368</v>
          </cell>
          <cell r="D708">
            <v>1379195.42</v>
          </cell>
          <cell r="F708" t="str">
            <v>403368CA</v>
          </cell>
          <cell r="G708" t="str">
            <v>403368</v>
          </cell>
          <cell r="I708">
            <v>1379195.42</v>
          </cell>
        </row>
        <row r="709">
          <cell r="A709" t="str">
            <v>403368ID</v>
          </cell>
          <cell r="B709" t="str">
            <v>403368</v>
          </cell>
          <cell r="D709">
            <v>1359063.71</v>
          </cell>
          <cell r="F709" t="str">
            <v>403368ID</v>
          </cell>
          <cell r="G709" t="str">
            <v>403368</v>
          </cell>
          <cell r="I709">
            <v>1359063.71</v>
          </cell>
        </row>
        <row r="710">
          <cell r="A710" t="str">
            <v>403368OR</v>
          </cell>
          <cell r="B710" t="str">
            <v>403368</v>
          </cell>
          <cell r="D710">
            <v>10327445.76</v>
          </cell>
          <cell r="F710" t="str">
            <v>403368OR</v>
          </cell>
          <cell r="G710" t="str">
            <v>403368</v>
          </cell>
          <cell r="I710">
            <v>10327445.76</v>
          </cell>
        </row>
        <row r="711">
          <cell r="A711" t="str">
            <v>403368UT</v>
          </cell>
          <cell r="B711" t="str">
            <v>403368</v>
          </cell>
          <cell r="D711">
            <v>7565700.0599999996</v>
          </cell>
          <cell r="F711" t="str">
            <v>403368UT</v>
          </cell>
          <cell r="G711" t="str">
            <v>403368</v>
          </cell>
          <cell r="I711">
            <v>7565700.0599999996</v>
          </cell>
        </row>
        <row r="712">
          <cell r="A712" t="str">
            <v>403368WA</v>
          </cell>
          <cell r="B712" t="str">
            <v>403368</v>
          </cell>
          <cell r="D712">
            <v>2534354.79</v>
          </cell>
          <cell r="F712" t="str">
            <v>403368WA</v>
          </cell>
          <cell r="G712" t="str">
            <v>403368</v>
          </cell>
          <cell r="I712">
            <v>2534354.79</v>
          </cell>
        </row>
        <row r="713">
          <cell r="A713" t="str">
            <v>403368WYP</v>
          </cell>
          <cell r="B713" t="str">
            <v>403368</v>
          </cell>
          <cell r="D713">
            <v>2041320.7</v>
          </cell>
          <cell r="F713" t="str">
            <v>403368WYP</v>
          </cell>
          <cell r="G713" t="str">
            <v>403368</v>
          </cell>
          <cell r="I713">
            <v>2041320.7</v>
          </cell>
        </row>
        <row r="714">
          <cell r="A714" t="str">
            <v>403368WYU</v>
          </cell>
          <cell r="B714" t="str">
            <v>403368</v>
          </cell>
          <cell r="D714">
            <v>324609.76</v>
          </cell>
          <cell r="F714" t="str">
            <v>403368WYU</v>
          </cell>
          <cell r="G714" t="str">
            <v>403368</v>
          </cell>
          <cell r="I714">
            <v>324609.76</v>
          </cell>
        </row>
        <row r="715">
          <cell r="A715" t="str">
            <v>403369CA</v>
          </cell>
          <cell r="B715" t="str">
            <v>403369</v>
          </cell>
          <cell r="D715">
            <v>786168.28</v>
          </cell>
          <cell r="F715" t="str">
            <v>403369CA</v>
          </cell>
          <cell r="G715" t="str">
            <v>403369</v>
          </cell>
          <cell r="I715">
            <v>786168.28</v>
          </cell>
        </row>
        <row r="716">
          <cell r="A716" t="str">
            <v>403369ID</v>
          </cell>
          <cell r="B716" t="str">
            <v>403369</v>
          </cell>
          <cell r="D716">
            <v>488129.56</v>
          </cell>
          <cell r="F716" t="str">
            <v>403369ID</v>
          </cell>
          <cell r="G716" t="str">
            <v>403369</v>
          </cell>
          <cell r="I716">
            <v>488129.56</v>
          </cell>
        </row>
        <row r="717">
          <cell r="A717" t="str">
            <v>403369OR</v>
          </cell>
          <cell r="B717" t="str">
            <v>403369</v>
          </cell>
          <cell r="D717">
            <v>4129027.22</v>
          </cell>
          <cell r="F717" t="str">
            <v>403369OR</v>
          </cell>
          <cell r="G717" t="str">
            <v>403369</v>
          </cell>
          <cell r="I717">
            <v>4129027.22</v>
          </cell>
        </row>
        <row r="718">
          <cell r="A718" t="str">
            <v>403369UT</v>
          </cell>
          <cell r="B718" t="str">
            <v>403369</v>
          </cell>
          <cell r="D718">
            <v>3435887.48</v>
          </cell>
          <cell r="F718" t="str">
            <v>403369UT</v>
          </cell>
          <cell r="G718" t="str">
            <v>403369</v>
          </cell>
          <cell r="I718">
            <v>3435887.48</v>
          </cell>
        </row>
        <row r="719">
          <cell r="A719" t="str">
            <v>403369WA</v>
          </cell>
          <cell r="B719" t="str">
            <v>403369</v>
          </cell>
          <cell r="D719">
            <v>1085680.33</v>
          </cell>
          <cell r="F719" t="str">
            <v>403369WA</v>
          </cell>
          <cell r="G719" t="str">
            <v>403369</v>
          </cell>
          <cell r="I719">
            <v>1085680.33</v>
          </cell>
        </row>
        <row r="720">
          <cell r="A720" t="str">
            <v>403369WYP</v>
          </cell>
          <cell r="B720" t="str">
            <v>403369</v>
          </cell>
          <cell r="D720">
            <v>808910.07</v>
          </cell>
          <cell r="F720" t="str">
            <v>403369WYP</v>
          </cell>
          <cell r="G720" t="str">
            <v>403369</v>
          </cell>
          <cell r="I720">
            <v>808910.07</v>
          </cell>
        </row>
        <row r="721">
          <cell r="A721" t="str">
            <v>403369WYU</v>
          </cell>
          <cell r="B721" t="str">
            <v>403369</v>
          </cell>
          <cell r="D721">
            <v>202919.81</v>
          </cell>
          <cell r="F721" t="str">
            <v>403369WYU</v>
          </cell>
          <cell r="G721" t="str">
            <v>403369</v>
          </cell>
          <cell r="I721">
            <v>202919.81</v>
          </cell>
        </row>
        <row r="722">
          <cell r="A722" t="str">
            <v>403370CA</v>
          </cell>
          <cell r="B722" t="str">
            <v>403370</v>
          </cell>
          <cell r="D722">
            <v>180716.15</v>
          </cell>
          <cell r="F722" t="str">
            <v>403370CA</v>
          </cell>
          <cell r="G722" t="str">
            <v>403370</v>
          </cell>
          <cell r="I722">
            <v>180716.15</v>
          </cell>
        </row>
        <row r="723">
          <cell r="A723" t="str">
            <v>403370ID</v>
          </cell>
          <cell r="B723" t="str">
            <v>403370</v>
          </cell>
          <cell r="D723">
            <v>442218.97</v>
          </cell>
          <cell r="F723" t="str">
            <v>403370ID</v>
          </cell>
          <cell r="G723" t="str">
            <v>403370</v>
          </cell>
          <cell r="I723">
            <v>442218.97</v>
          </cell>
        </row>
        <row r="724">
          <cell r="A724" t="str">
            <v>403370OR</v>
          </cell>
          <cell r="B724" t="str">
            <v>403370</v>
          </cell>
          <cell r="D724">
            <v>2171204.4700000002</v>
          </cell>
          <cell r="F724" t="str">
            <v>403370OR</v>
          </cell>
          <cell r="G724" t="str">
            <v>403370</v>
          </cell>
          <cell r="I724">
            <v>2171204.4700000002</v>
          </cell>
        </row>
        <row r="725">
          <cell r="A725" t="str">
            <v>403370UT</v>
          </cell>
          <cell r="B725" t="str">
            <v>403370</v>
          </cell>
          <cell r="D725">
            <v>2574142.3199999998</v>
          </cell>
          <cell r="F725" t="str">
            <v>403370UT</v>
          </cell>
          <cell r="G725" t="str">
            <v>403370</v>
          </cell>
          <cell r="I725">
            <v>2574142.3199999998</v>
          </cell>
        </row>
        <row r="726">
          <cell r="A726" t="str">
            <v>403370WA</v>
          </cell>
          <cell r="B726" t="str">
            <v>403370</v>
          </cell>
          <cell r="D726">
            <v>529320.81000000006</v>
          </cell>
          <cell r="F726" t="str">
            <v>403370WA</v>
          </cell>
          <cell r="G726" t="str">
            <v>403370</v>
          </cell>
          <cell r="I726">
            <v>529320.81000000006</v>
          </cell>
        </row>
        <row r="727">
          <cell r="A727" t="str">
            <v>403370WYP</v>
          </cell>
          <cell r="B727" t="str">
            <v>403370</v>
          </cell>
          <cell r="D727">
            <v>443192.16</v>
          </cell>
          <cell r="F727" t="str">
            <v>403370WYP</v>
          </cell>
          <cell r="G727" t="str">
            <v>403370</v>
          </cell>
          <cell r="I727">
            <v>443192.16</v>
          </cell>
        </row>
        <row r="728">
          <cell r="A728" t="str">
            <v>403370WYU</v>
          </cell>
          <cell r="B728" t="str">
            <v>403370</v>
          </cell>
          <cell r="D728">
            <v>104455.46</v>
          </cell>
          <cell r="F728" t="str">
            <v>403370WYU</v>
          </cell>
          <cell r="G728" t="str">
            <v>403370</v>
          </cell>
          <cell r="I728">
            <v>104455.46</v>
          </cell>
        </row>
        <row r="729">
          <cell r="A729" t="str">
            <v>403371CA</v>
          </cell>
          <cell r="B729" t="str">
            <v>403371</v>
          </cell>
          <cell r="D729">
            <v>23747.52</v>
          </cell>
          <cell r="F729" t="str">
            <v>403371CA</v>
          </cell>
          <cell r="G729" t="str">
            <v>403371</v>
          </cell>
          <cell r="I729">
            <v>23747.52</v>
          </cell>
        </row>
        <row r="730">
          <cell r="A730" t="str">
            <v>403371ID</v>
          </cell>
          <cell r="B730" t="str">
            <v>403371</v>
          </cell>
          <cell r="D730">
            <v>7505.33</v>
          </cell>
          <cell r="F730" t="str">
            <v>403371ID</v>
          </cell>
          <cell r="G730" t="str">
            <v>403371</v>
          </cell>
          <cell r="I730">
            <v>7505.33</v>
          </cell>
        </row>
        <row r="731">
          <cell r="A731" t="str">
            <v>403371OR</v>
          </cell>
          <cell r="B731" t="str">
            <v>403371</v>
          </cell>
          <cell r="D731">
            <v>116998.93</v>
          </cell>
          <cell r="F731" t="str">
            <v>403371OR</v>
          </cell>
          <cell r="G731" t="str">
            <v>403371</v>
          </cell>
          <cell r="I731">
            <v>116998.93</v>
          </cell>
        </row>
        <row r="732">
          <cell r="A732" t="str">
            <v>403371UT</v>
          </cell>
          <cell r="B732" t="str">
            <v>403371</v>
          </cell>
          <cell r="D732">
            <v>276347.46999999997</v>
          </cell>
          <cell r="F732" t="str">
            <v>403371UT</v>
          </cell>
          <cell r="G732" t="str">
            <v>403371</v>
          </cell>
          <cell r="I732">
            <v>276347.46999999997</v>
          </cell>
        </row>
        <row r="733">
          <cell r="A733" t="str">
            <v>403371WA</v>
          </cell>
          <cell r="B733" t="str">
            <v>403371</v>
          </cell>
          <cell r="D733">
            <v>19529.3</v>
          </cell>
          <cell r="F733" t="str">
            <v>403371WA</v>
          </cell>
          <cell r="G733" t="str">
            <v>403371</v>
          </cell>
          <cell r="I733">
            <v>19529.3</v>
          </cell>
        </row>
        <row r="734">
          <cell r="A734" t="str">
            <v>403371WYP</v>
          </cell>
          <cell r="B734" t="str">
            <v>403371</v>
          </cell>
          <cell r="D734">
            <v>45139.77</v>
          </cell>
          <cell r="F734" t="str">
            <v>403371WYP</v>
          </cell>
          <cell r="G734" t="str">
            <v>403371</v>
          </cell>
          <cell r="I734">
            <v>45139.77</v>
          </cell>
        </row>
        <row r="735">
          <cell r="A735" t="str">
            <v>403371WYU</v>
          </cell>
          <cell r="B735" t="str">
            <v>403371</v>
          </cell>
          <cell r="D735">
            <v>8318.25</v>
          </cell>
          <cell r="F735" t="str">
            <v>403371WYU</v>
          </cell>
          <cell r="G735" t="str">
            <v>403371</v>
          </cell>
          <cell r="I735">
            <v>8318.25</v>
          </cell>
        </row>
        <row r="736">
          <cell r="A736" t="str">
            <v>403372ID</v>
          </cell>
          <cell r="B736" t="str">
            <v>403372</v>
          </cell>
          <cell r="D736">
            <v>15.86</v>
          </cell>
          <cell r="F736" t="str">
            <v>403372ID</v>
          </cell>
          <cell r="G736" t="str">
            <v>403372</v>
          </cell>
          <cell r="I736">
            <v>15.86</v>
          </cell>
        </row>
        <row r="737">
          <cell r="A737" t="str">
            <v>403372UT</v>
          </cell>
          <cell r="B737" t="str">
            <v>403372</v>
          </cell>
          <cell r="D737">
            <v>145.74</v>
          </cell>
          <cell r="F737" t="str">
            <v>403372UT</v>
          </cell>
          <cell r="G737" t="str">
            <v>403372</v>
          </cell>
          <cell r="I737">
            <v>145.74</v>
          </cell>
        </row>
        <row r="738">
          <cell r="A738" t="str">
            <v>403373CA</v>
          </cell>
          <cell r="B738" t="str">
            <v>403373</v>
          </cell>
          <cell r="D738">
            <v>37689.269999999997</v>
          </cell>
          <cell r="F738" t="str">
            <v>403373CA</v>
          </cell>
          <cell r="G738" t="str">
            <v>403373</v>
          </cell>
          <cell r="I738">
            <v>37689.269999999997</v>
          </cell>
        </row>
        <row r="739">
          <cell r="A739" t="str">
            <v>403373ID</v>
          </cell>
          <cell r="B739" t="str">
            <v>403373</v>
          </cell>
          <cell r="D739">
            <v>28473.55</v>
          </cell>
          <cell r="F739" t="str">
            <v>403373ID</v>
          </cell>
          <cell r="G739" t="str">
            <v>403373</v>
          </cell>
          <cell r="I739">
            <v>28473.55</v>
          </cell>
        </row>
        <row r="740">
          <cell r="A740" t="str">
            <v>403373OR</v>
          </cell>
          <cell r="B740" t="str">
            <v>403373</v>
          </cell>
          <cell r="D740">
            <v>645774.81000000006</v>
          </cell>
          <cell r="F740" t="str">
            <v>403373OR</v>
          </cell>
          <cell r="G740" t="str">
            <v>403373</v>
          </cell>
          <cell r="I740">
            <v>645774.81000000006</v>
          </cell>
        </row>
        <row r="741">
          <cell r="A741" t="str">
            <v>403373UT</v>
          </cell>
          <cell r="B741" t="str">
            <v>403373</v>
          </cell>
          <cell r="D741">
            <v>1119407.2</v>
          </cell>
          <cell r="F741" t="str">
            <v>403373UT</v>
          </cell>
          <cell r="G741" t="str">
            <v>403373</v>
          </cell>
          <cell r="I741">
            <v>1119407.2</v>
          </cell>
        </row>
        <row r="742">
          <cell r="A742" t="str">
            <v>403373WA</v>
          </cell>
          <cell r="B742" t="str">
            <v>403373</v>
          </cell>
          <cell r="D742">
            <v>116737.62</v>
          </cell>
          <cell r="F742" t="str">
            <v>403373WA</v>
          </cell>
          <cell r="G742" t="str">
            <v>403373</v>
          </cell>
          <cell r="I742">
            <v>116737.62</v>
          </cell>
        </row>
        <row r="743">
          <cell r="A743" t="str">
            <v>403373WYP</v>
          </cell>
          <cell r="B743" t="str">
            <v>403373</v>
          </cell>
          <cell r="D743">
            <v>185709.3</v>
          </cell>
          <cell r="F743" t="str">
            <v>403373WYP</v>
          </cell>
          <cell r="G743" t="str">
            <v>403373</v>
          </cell>
          <cell r="I743">
            <v>185709.3</v>
          </cell>
        </row>
        <row r="744">
          <cell r="A744" t="str">
            <v>403373WYU</v>
          </cell>
          <cell r="B744" t="str">
            <v>403373</v>
          </cell>
          <cell r="D744">
            <v>59000.52</v>
          </cell>
          <cell r="F744" t="str">
            <v>403373WYU</v>
          </cell>
          <cell r="G744" t="str">
            <v>403373</v>
          </cell>
          <cell r="I744">
            <v>59000.52</v>
          </cell>
        </row>
        <row r="745">
          <cell r="A745" t="str">
            <v>403GPCA</v>
          </cell>
          <cell r="B745" t="str">
            <v>403GP</v>
          </cell>
          <cell r="D745">
            <v>313440.14053197822</v>
          </cell>
          <cell r="F745" t="str">
            <v>403GPCA</v>
          </cell>
          <cell r="G745" t="str">
            <v>403GP</v>
          </cell>
          <cell r="I745">
            <v>313440.14053197822</v>
          </cell>
        </row>
        <row r="746">
          <cell r="A746" t="str">
            <v>403GPCN</v>
          </cell>
          <cell r="B746" t="str">
            <v>403GP</v>
          </cell>
          <cell r="D746">
            <v>1640091.4365307409</v>
          </cell>
          <cell r="F746" t="str">
            <v>403GPCN</v>
          </cell>
          <cell r="G746" t="str">
            <v>403GP</v>
          </cell>
          <cell r="I746">
            <v>1640091.4365307409</v>
          </cell>
        </row>
        <row r="747">
          <cell r="A747" t="str">
            <v>403GPDGP</v>
          </cell>
          <cell r="B747" t="str">
            <v>403GP</v>
          </cell>
          <cell r="D747">
            <v>317985.56232708861</v>
          </cell>
          <cell r="F747" t="str">
            <v>403GPDGP</v>
          </cell>
          <cell r="G747" t="str">
            <v>403GP</v>
          </cell>
          <cell r="I747">
            <v>317985.56232708861</v>
          </cell>
        </row>
        <row r="748">
          <cell r="A748" t="str">
            <v>403GPDGU</v>
          </cell>
          <cell r="B748" t="str">
            <v>403GP</v>
          </cell>
          <cell r="D748">
            <v>557940.04238733428</v>
          </cell>
          <cell r="F748" t="str">
            <v>403GPDGU</v>
          </cell>
          <cell r="G748" t="str">
            <v>403GP</v>
          </cell>
          <cell r="I748">
            <v>557940.04238733428</v>
          </cell>
        </row>
        <row r="749">
          <cell r="A749" t="str">
            <v>403GPID</v>
          </cell>
          <cell r="B749" t="str">
            <v>403GP</v>
          </cell>
          <cell r="D749">
            <v>860027.76169100183</v>
          </cell>
          <cell r="F749" t="str">
            <v>403GPID</v>
          </cell>
          <cell r="G749" t="str">
            <v>403GP</v>
          </cell>
          <cell r="I749">
            <v>860027.76169100183</v>
          </cell>
        </row>
        <row r="750">
          <cell r="A750" t="str">
            <v>403GPOR</v>
          </cell>
          <cell r="B750" t="str">
            <v>403GP</v>
          </cell>
          <cell r="D750">
            <v>3980562.3130408786</v>
          </cell>
          <cell r="F750" t="str">
            <v>403GPOR</v>
          </cell>
          <cell r="G750" t="str">
            <v>403GP</v>
          </cell>
          <cell r="I750">
            <v>3980562.3130408786</v>
          </cell>
        </row>
        <row r="751">
          <cell r="A751" t="str">
            <v>403GPSE</v>
          </cell>
          <cell r="B751" t="str">
            <v>403GP</v>
          </cell>
          <cell r="D751">
            <v>30156.756857101391</v>
          </cell>
          <cell r="F751" t="str">
            <v>403GPSE</v>
          </cell>
          <cell r="G751" t="str">
            <v>403GP</v>
          </cell>
          <cell r="I751">
            <v>30156.756857101391</v>
          </cell>
        </row>
        <row r="752">
          <cell r="A752" t="str">
            <v>403GPSG</v>
          </cell>
          <cell r="B752" t="str">
            <v>403GP</v>
          </cell>
          <cell r="D752">
            <v>5139407.2345095556</v>
          </cell>
          <cell r="F752" t="str">
            <v>403GPSG</v>
          </cell>
          <cell r="G752" t="str">
            <v>403GP</v>
          </cell>
          <cell r="I752">
            <v>5139407.2345095556</v>
          </cell>
        </row>
        <row r="753">
          <cell r="A753" t="str">
            <v>403GPSO</v>
          </cell>
          <cell r="B753" t="str">
            <v>403GP</v>
          </cell>
          <cell r="D753">
            <v>15409371.93741844</v>
          </cell>
          <cell r="F753" t="str">
            <v>403GPSO</v>
          </cell>
          <cell r="G753" t="str">
            <v>403GP</v>
          </cell>
          <cell r="I753">
            <v>15409371.93741844</v>
          </cell>
        </row>
        <row r="754">
          <cell r="A754" t="str">
            <v>403GPSSGCH</v>
          </cell>
          <cell r="B754" t="str">
            <v>403GP</v>
          </cell>
          <cell r="D754">
            <v>110576.87938167086</v>
          </cell>
          <cell r="F754" t="str">
            <v>403GPSSGCH</v>
          </cell>
          <cell r="G754" t="str">
            <v>403GP</v>
          </cell>
          <cell r="I754">
            <v>110576.87938167086</v>
          </cell>
        </row>
        <row r="755">
          <cell r="A755" t="str">
            <v>403GPSSGCT</v>
          </cell>
          <cell r="B755" t="str">
            <v>403GP</v>
          </cell>
          <cell r="D755">
            <v>6205.8691678853083</v>
          </cell>
          <cell r="F755" t="str">
            <v>403GPSSGCT</v>
          </cell>
          <cell r="G755" t="str">
            <v>403GP</v>
          </cell>
          <cell r="I755">
            <v>6205.8691678853083</v>
          </cell>
        </row>
        <row r="756">
          <cell r="A756" t="str">
            <v>403GPUT</v>
          </cell>
          <cell r="B756" t="str">
            <v>403GP</v>
          </cell>
          <cell r="D756">
            <v>3600459.3623469449</v>
          </cell>
          <cell r="F756" t="str">
            <v>403GPUT</v>
          </cell>
          <cell r="G756" t="str">
            <v>403GP</v>
          </cell>
          <cell r="I756">
            <v>3600459.3623469449</v>
          </cell>
        </row>
        <row r="757">
          <cell r="A757" t="str">
            <v>403GPWA</v>
          </cell>
          <cell r="B757" t="str">
            <v>403GP</v>
          </cell>
          <cell r="D757">
            <v>1364325.8357327718</v>
          </cell>
          <cell r="F757" t="str">
            <v>403GPWA</v>
          </cell>
          <cell r="G757" t="str">
            <v>403GP</v>
          </cell>
          <cell r="I757">
            <v>1364325.8357327718</v>
          </cell>
        </row>
        <row r="758">
          <cell r="A758" t="str">
            <v>403GPWYP</v>
          </cell>
          <cell r="B758" t="str">
            <v>403GP</v>
          </cell>
          <cell r="D758">
            <v>1920282.7699575059</v>
          </cell>
          <cell r="F758" t="str">
            <v>403GPWYP</v>
          </cell>
          <cell r="G758" t="str">
            <v>403GP</v>
          </cell>
          <cell r="I758">
            <v>1920282.7699575059</v>
          </cell>
        </row>
        <row r="759">
          <cell r="A759" t="str">
            <v>403GPWYU</v>
          </cell>
          <cell r="B759" t="str">
            <v>403GP</v>
          </cell>
          <cell r="D759">
            <v>306696.19820031663</v>
          </cell>
          <cell r="F759" t="str">
            <v>403GPWYU</v>
          </cell>
          <cell r="G759" t="str">
            <v>403GP</v>
          </cell>
          <cell r="I759">
            <v>306696.19820031663</v>
          </cell>
        </row>
        <row r="760">
          <cell r="A760" t="str">
            <v>403HPDGP</v>
          </cell>
          <cell r="B760" t="str">
            <v>403HP</v>
          </cell>
          <cell r="D760">
            <v>3900117.6641545347</v>
          </cell>
          <cell r="F760" t="str">
            <v>403HPDGP</v>
          </cell>
          <cell r="G760" t="str">
            <v>403HP</v>
          </cell>
          <cell r="I760">
            <v>3900117.6641545347</v>
          </cell>
        </row>
        <row r="761">
          <cell r="A761" t="str">
            <v>403HPDGU</v>
          </cell>
          <cell r="B761" t="str">
            <v>403HP</v>
          </cell>
          <cell r="D761">
            <v>995986.09623588691</v>
          </cell>
          <cell r="F761" t="str">
            <v>403HPDGU</v>
          </cell>
          <cell r="G761" t="str">
            <v>403HP</v>
          </cell>
          <cell r="I761">
            <v>995986.09623588691</v>
          </cell>
        </row>
        <row r="762">
          <cell r="A762" t="str">
            <v>403HPSG-P</v>
          </cell>
          <cell r="B762" t="str">
            <v>403HP</v>
          </cell>
          <cell r="D762">
            <v>8610327.427881889</v>
          </cell>
          <cell r="F762" t="str">
            <v>403HPSG-P</v>
          </cell>
          <cell r="G762" t="str">
            <v>403HP</v>
          </cell>
          <cell r="I762">
            <v>8610327.427881889</v>
          </cell>
        </row>
        <row r="763">
          <cell r="A763" t="str">
            <v>403HPSG-U</v>
          </cell>
          <cell r="B763" t="str">
            <v>403HP</v>
          </cell>
          <cell r="D763">
            <v>3676947.7923451308</v>
          </cell>
          <cell r="F763" t="str">
            <v>403HPSG-U</v>
          </cell>
          <cell r="G763" t="str">
            <v>403HP</v>
          </cell>
          <cell r="I763">
            <v>3676947.7923451308</v>
          </cell>
        </row>
        <row r="764">
          <cell r="A764" t="str">
            <v>403OPDGU</v>
          </cell>
          <cell r="B764" t="str">
            <v>403OP</v>
          </cell>
          <cell r="D764">
            <v>121823.45827292808</v>
          </cell>
          <cell r="F764" t="str">
            <v>403OPDGU</v>
          </cell>
          <cell r="G764" t="str">
            <v>403OP</v>
          </cell>
          <cell r="I764">
            <v>121823.45827292808</v>
          </cell>
        </row>
        <row r="765">
          <cell r="A765" t="str">
            <v>403OPSG</v>
          </cell>
          <cell r="B765" t="str">
            <v>403OP</v>
          </cell>
          <cell r="D765">
            <v>103276635.35818975</v>
          </cell>
          <cell r="F765" t="str">
            <v>403OPSG</v>
          </cell>
          <cell r="G765" t="str">
            <v>403OP</v>
          </cell>
          <cell r="I765">
            <v>103276635.35818975</v>
          </cell>
        </row>
        <row r="766">
          <cell r="A766" t="str">
            <v>403OPSSGCT</v>
          </cell>
          <cell r="B766" t="str">
            <v>403OP</v>
          </cell>
          <cell r="D766">
            <v>2655797.3707591631</v>
          </cell>
          <cell r="F766" t="str">
            <v>403OPSSGCT</v>
          </cell>
          <cell r="G766" t="str">
            <v>403OP</v>
          </cell>
          <cell r="I766">
            <v>2655797.3707591631</v>
          </cell>
        </row>
        <row r="767">
          <cell r="A767" t="str">
            <v>403SPDGP</v>
          </cell>
          <cell r="B767" t="str">
            <v>403SP</v>
          </cell>
          <cell r="D767">
            <v>22850332.020769466</v>
          </cell>
          <cell r="F767" t="str">
            <v>403SPDGP</v>
          </cell>
          <cell r="G767" t="str">
            <v>403SP</v>
          </cell>
          <cell r="I767">
            <v>22850332.020769466</v>
          </cell>
        </row>
        <row r="768">
          <cell r="A768" t="str">
            <v>403SPDGU</v>
          </cell>
          <cell r="B768" t="str">
            <v>403SP</v>
          </cell>
          <cell r="D768">
            <v>25714613.138666019</v>
          </cell>
          <cell r="F768" t="str">
            <v>403SPDGU</v>
          </cell>
          <cell r="G768" t="str">
            <v>403SP</v>
          </cell>
          <cell r="I768">
            <v>25714613.138666019</v>
          </cell>
        </row>
        <row r="769">
          <cell r="A769" t="str">
            <v>403SPSG</v>
          </cell>
          <cell r="B769" t="str">
            <v>403SP</v>
          </cell>
          <cell r="D769">
            <v>61959982.324207582</v>
          </cell>
          <cell r="F769" t="str">
            <v>403SPSG</v>
          </cell>
          <cell r="G769" t="str">
            <v>403SP</v>
          </cell>
          <cell r="I769">
            <v>61959982.324207582</v>
          </cell>
        </row>
        <row r="770">
          <cell r="A770" t="str">
            <v>403SPSSGCH</v>
          </cell>
          <cell r="B770" t="str">
            <v>403SP</v>
          </cell>
          <cell r="D770">
            <v>7829351.4008827358</v>
          </cell>
          <cell r="F770" t="str">
            <v>403SPSSGCH</v>
          </cell>
          <cell r="G770" t="str">
            <v>403SP</v>
          </cell>
          <cell r="I770">
            <v>7829351.4008827358</v>
          </cell>
        </row>
        <row r="771">
          <cell r="A771" t="str">
            <v>403TPDGP</v>
          </cell>
          <cell r="B771" t="str">
            <v>403TP</v>
          </cell>
          <cell r="D771">
            <v>11218222.735286532</v>
          </cell>
          <cell r="F771" t="str">
            <v>403TPDGP</v>
          </cell>
          <cell r="G771" t="str">
            <v>403TP</v>
          </cell>
          <cell r="I771">
            <v>11218222.735286532</v>
          </cell>
        </row>
        <row r="772">
          <cell r="A772" t="str">
            <v>403TPDGU</v>
          </cell>
          <cell r="B772" t="str">
            <v>403TP</v>
          </cell>
          <cell r="D772">
            <v>12507946.196864694</v>
          </cell>
          <cell r="F772" t="str">
            <v>403TPDGU</v>
          </cell>
          <cell r="G772" t="str">
            <v>403TP</v>
          </cell>
          <cell r="I772">
            <v>12507946.196864694</v>
          </cell>
        </row>
        <row r="773">
          <cell r="A773" t="str">
            <v>403TPSG</v>
          </cell>
          <cell r="B773" t="str">
            <v>403TP</v>
          </cell>
          <cell r="D773">
            <v>46071265.448170029</v>
          </cell>
          <cell r="F773" t="str">
            <v>403TPSG</v>
          </cell>
          <cell r="G773" t="str">
            <v>403TP</v>
          </cell>
          <cell r="I773">
            <v>46071265.448170029</v>
          </cell>
        </row>
        <row r="774">
          <cell r="A774" t="str">
            <v>404GPCA</v>
          </cell>
          <cell r="B774" t="str">
            <v>404GP</v>
          </cell>
          <cell r="D774">
            <v>158390.55000000005</v>
          </cell>
          <cell r="F774" t="str">
            <v>404GPCA</v>
          </cell>
          <cell r="G774" t="str">
            <v>404GP</v>
          </cell>
          <cell r="I774">
            <v>158390.55000000005</v>
          </cell>
        </row>
        <row r="775">
          <cell r="A775" t="str">
            <v>404GPCN</v>
          </cell>
          <cell r="B775" t="str">
            <v>404GP</v>
          </cell>
          <cell r="D775">
            <v>240237.81923942154</v>
          </cell>
          <cell r="F775" t="str">
            <v>404GPCN</v>
          </cell>
          <cell r="G775" t="str">
            <v>404GP</v>
          </cell>
          <cell r="I775">
            <v>240237.81923942154</v>
          </cell>
        </row>
        <row r="776">
          <cell r="A776" t="str">
            <v>404GPOR</v>
          </cell>
          <cell r="B776" t="str">
            <v>404GP</v>
          </cell>
          <cell r="D776">
            <v>602273.36490433011</v>
          </cell>
          <cell r="F776" t="str">
            <v>404GPOR</v>
          </cell>
          <cell r="G776" t="str">
            <v>404GP</v>
          </cell>
          <cell r="I776">
            <v>602273.36490433011</v>
          </cell>
        </row>
        <row r="777">
          <cell r="A777" t="str">
            <v>404GPSO</v>
          </cell>
          <cell r="B777" t="str">
            <v>404GP</v>
          </cell>
          <cell r="D777">
            <v>883805.11853834975</v>
          </cell>
          <cell r="F777" t="str">
            <v>404GPSO</v>
          </cell>
          <cell r="G777" t="str">
            <v>404GP</v>
          </cell>
          <cell r="I777">
            <v>883805.11853834975</v>
          </cell>
        </row>
        <row r="778">
          <cell r="A778" t="str">
            <v>404GPUT</v>
          </cell>
          <cell r="B778" t="str">
            <v>404GP</v>
          </cell>
          <cell r="D778">
            <v>729.04</v>
          </cell>
          <cell r="F778" t="str">
            <v>404GPUT</v>
          </cell>
          <cell r="G778" t="str">
            <v>404GP</v>
          </cell>
          <cell r="I778">
            <v>729.04</v>
          </cell>
        </row>
        <row r="779">
          <cell r="A779" t="str">
            <v>404GPWA</v>
          </cell>
          <cell r="B779" t="str">
            <v>404GP</v>
          </cell>
          <cell r="D779">
            <v>90336.428245355375</v>
          </cell>
          <cell r="F779" t="str">
            <v>404GPWA</v>
          </cell>
          <cell r="G779" t="str">
            <v>404GP</v>
          </cell>
          <cell r="I779">
            <v>90336.428245355375</v>
          </cell>
        </row>
        <row r="780">
          <cell r="A780" t="str">
            <v>404GPWYP</v>
          </cell>
          <cell r="B780" t="str">
            <v>404GP</v>
          </cell>
          <cell r="D780">
            <v>462317.94648649503</v>
          </cell>
          <cell r="F780" t="str">
            <v>404GPWYP</v>
          </cell>
          <cell r="G780" t="str">
            <v>404GP</v>
          </cell>
          <cell r="I780">
            <v>462317.94648649503</v>
          </cell>
        </row>
        <row r="781">
          <cell r="A781" t="str">
            <v>404GPWYU</v>
          </cell>
          <cell r="B781" t="str">
            <v>404GP</v>
          </cell>
          <cell r="D781">
            <v>1727.0699999999995</v>
          </cell>
          <cell r="F781" t="str">
            <v>404GPWYU</v>
          </cell>
          <cell r="G781" t="str">
            <v>404GP</v>
          </cell>
          <cell r="I781">
            <v>1727.0699999999995</v>
          </cell>
        </row>
        <row r="782">
          <cell r="A782" t="str">
            <v>404HPSG-P</v>
          </cell>
          <cell r="B782" t="str">
            <v>404HP</v>
          </cell>
          <cell r="D782">
            <v>2282.9802283080012</v>
          </cell>
          <cell r="F782" t="str">
            <v>404HPSG-P</v>
          </cell>
          <cell r="G782" t="str">
            <v>404HP</v>
          </cell>
          <cell r="I782">
            <v>2282.9802283080012</v>
          </cell>
        </row>
        <row r="783">
          <cell r="A783" t="str">
            <v>404HPSG-U</v>
          </cell>
          <cell r="B783" t="str">
            <v>404HP</v>
          </cell>
          <cell r="D783">
            <v>39321.463932170693</v>
          </cell>
          <cell r="F783" t="str">
            <v>404HPSG-U</v>
          </cell>
          <cell r="G783" t="str">
            <v>404HP</v>
          </cell>
          <cell r="I783">
            <v>39321.463932170693</v>
          </cell>
        </row>
        <row r="784">
          <cell r="A784" t="str">
            <v>404IPCN</v>
          </cell>
          <cell r="B784" t="str">
            <v>404IP</v>
          </cell>
          <cell r="D784">
            <v>4924681.5285943579</v>
          </cell>
          <cell r="F784" t="str">
            <v>404IPCN</v>
          </cell>
          <cell r="G784" t="str">
            <v>404IP</v>
          </cell>
          <cell r="I784">
            <v>4924681.5285943579</v>
          </cell>
        </row>
        <row r="785">
          <cell r="A785" t="str">
            <v>404IPDGU</v>
          </cell>
          <cell r="B785" t="str">
            <v>404IP</v>
          </cell>
          <cell r="D785">
            <v>16758.325241788774</v>
          </cell>
          <cell r="F785" t="str">
            <v>404IPDGU</v>
          </cell>
          <cell r="G785" t="str">
            <v>404IP</v>
          </cell>
          <cell r="I785">
            <v>16758.325241788774</v>
          </cell>
        </row>
        <row r="786">
          <cell r="A786" t="str">
            <v>404IPID</v>
          </cell>
          <cell r="B786" t="str">
            <v>404IP</v>
          </cell>
          <cell r="D786">
            <v>49705.222654377016</v>
          </cell>
          <cell r="F786" t="str">
            <v>404IPID</v>
          </cell>
          <cell r="G786" t="str">
            <v>404IP</v>
          </cell>
          <cell r="I786">
            <v>49705.222654377016</v>
          </cell>
        </row>
        <row r="787">
          <cell r="A787" t="str">
            <v>404IPOR</v>
          </cell>
          <cell r="B787" t="str">
            <v>404IP</v>
          </cell>
          <cell r="D787">
            <v>9011.6561594256127</v>
          </cell>
          <cell r="F787" t="str">
            <v>404IPOR</v>
          </cell>
          <cell r="G787" t="str">
            <v>404IP</v>
          </cell>
          <cell r="I787">
            <v>9011.6561594256127</v>
          </cell>
        </row>
        <row r="788">
          <cell r="A788" t="str">
            <v>404IPSE</v>
          </cell>
          <cell r="B788" t="str">
            <v>404IP</v>
          </cell>
          <cell r="D788">
            <v>262062.01310816189</v>
          </cell>
          <cell r="F788" t="str">
            <v>404IPSE</v>
          </cell>
          <cell r="G788" t="str">
            <v>404IP</v>
          </cell>
          <cell r="I788">
            <v>262062.01310816189</v>
          </cell>
        </row>
        <row r="789">
          <cell r="A789" t="str">
            <v>404IPSG</v>
          </cell>
          <cell r="B789" t="str">
            <v>404IP</v>
          </cell>
          <cell r="D789">
            <v>3612361.7561472766</v>
          </cell>
          <cell r="F789" t="str">
            <v>404IPSG</v>
          </cell>
          <cell r="G789" t="str">
            <v>404IP</v>
          </cell>
          <cell r="I789">
            <v>3612361.7561472766</v>
          </cell>
        </row>
        <row r="790">
          <cell r="A790" t="str">
            <v>404IPSG-P</v>
          </cell>
          <cell r="B790" t="str">
            <v>404IP</v>
          </cell>
          <cell r="D790">
            <v>6492892.7234065766</v>
          </cell>
          <cell r="F790" t="str">
            <v>404IPSG-P</v>
          </cell>
          <cell r="G790" t="str">
            <v>404IP</v>
          </cell>
          <cell r="I790">
            <v>6492892.7234065766</v>
          </cell>
        </row>
        <row r="791">
          <cell r="A791" t="str">
            <v>404IPSG-U</v>
          </cell>
          <cell r="B791" t="str">
            <v>404IP</v>
          </cell>
          <cell r="D791">
            <v>310431.73475821991</v>
          </cell>
          <cell r="F791" t="str">
            <v>404IPSG-U</v>
          </cell>
          <cell r="G791" t="str">
            <v>404IP</v>
          </cell>
          <cell r="I791">
            <v>310431.73475821991</v>
          </cell>
        </row>
        <row r="792">
          <cell r="A792" t="str">
            <v>404IPSO</v>
          </cell>
          <cell r="B792" t="str">
            <v>404IP</v>
          </cell>
          <cell r="D792">
            <v>25479148.022255175</v>
          </cell>
          <cell r="F792" t="str">
            <v>404IPSO</v>
          </cell>
          <cell r="G792" t="str">
            <v>404IP</v>
          </cell>
          <cell r="I792">
            <v>25479148.022255175</v>
          </cell>
        </row>
        <row r="793">
          <cell r="A793" t="str">
            <v>404IPSSGCH</v>
          </cell>
          <cell r="B793" t="str">
            <v>404IP</v>
          </cell>
          <cell r="D793">
            <v>0</v>
          </cell>
          <cell r="F793" t="str">
            <v>404IPSSGCH</v>
          </cell>
          <cell r="G793" t="str">
            <v>404IP</v>
          </cell>
          <cell r="I793">
            <v>0</v>
          </cell>
        </row>
        <row r="794">
          <cell r="A794" t="str">
            <v>404IPUT</v>
          </cell>
          <cell r="B794" t="str">
            <v>404IP</v>
          </cell>
          <cell r="D794">
            <v>3079.2125197428222</v>
          </cell>
          <cell r="F794" t="str">
            <v>404IPUT</v>
          </cell>
          <cell r="G794" t="str">
            <v>404IP</v>
          </cell>
          <cell r="I794">
            <v>3079.2125197428222</v>
          </cell>
        </row>
        <row r="795">
          <cell r="A795" t="str">
            <v>404IPWA</v>
          </cell>
          <cell r="B795" t="str">
            <v>404IP</v>
          </cell>
          <cell r="D795">
            <v>270.19610527435208</v>
          </cell>
          <cell r="F795" t="str">
            <v>404IPWA</v>
          </cell>
          <cell r="G795" t="str">
            <v>404IP</v>
          </cell>
          <cell r="I795">
            <v>270.19610527435208</v>
          </cell>
        </row>
        <row r="796">
          <cell r="A796" t="str">
            <v>404IPWYP</v>
          </cell>
          <cell r="B796" t="str">
            <v>404IP</v>
          </cell>
          <cell r="D796">
            <v>10675.79</v>
          </cell>
          <cell r="F796" t="str">
            <v>404IPWYP</v>
          </cell>
          <cell r="G796" t="str">
            <v>404IP</v>
          </cell>
          <cell r="I796">
            <v>10675.79</v>
          </cell>
        </row>
        <row r="797">
          <cell r="A797" t="str">
            <v>404OPSSGCT</v>
          </cell>
          <cell r="B797" t="str">
            <v>404OP</v>
          </cell>
          <cell r="D797">
            <v>0</v>
          </cell>
          <cell r="F797" t="str">
            <v>404OPSSGCT</v>
          </cell>
          <cell r="G797" t="str">
            <v>404OP</v>
          </cell>
          <cell r="I797">
            <v>0</v>
          </cell>
        </row>
        <row r="798">
          <cell r="A798" t="str">
            <v>406SG</v>
          </cell>
          <cell r="B798" t="str">
            <v>406</v>
          </cell>
          <cell r="D798">
            <v>5479352.9199999999</v>
          </cell>
          <cell r="F798" t="str">
            <v>406SG</v>
          </cell>
          <cell r="G798" t="str">
            <v>406</v>
          </cell>
          <cell r="I798">
            <v>5479352.9199999999</v>
          </cell>
        </row>
        <row r="799">
          <cell r="A799" t="str">
            <v>407OR</v>
          </cell>
          <cell r="B799" t="str">
            <v>407</v>
          </cell>
          <cell r="D799">
            <v>-67953.119999999995</v>
          </cell>
          <cell r="F799" t="str">
            <v>407OR</v>
          </cell>
          <cell r="G799" t="str">
            <v>407</v>
          </cell>
          <cell r="I799">
            <v>-67953.119999999995</v>
          </cell>
        </row>
        <row r="800">
          <cell r="A800" t="str">
            <v>407OTHER</v>
          </cell>
          <cell r="B800" t="str">
            <v>407</v>
          </cell>
          <cell r="D800">
            <v>5519072.8300000001</v>
          </cell>
          <cell r="F800" t="str">
            <v>407OTHER</v>
          </cell>
          <cell r="G800" t="str">
            <v>407</v>
          </cell>
          <cell r="I800">
            <v>5519072.8300000001</v>
          </cell>
        </row>
        <row r="801">
          <cell r="A801" t="str">
            <v>407SG</v>
          </cell>
          <cell r="B801" t="str">
            <v>407</v>
          </cell>
          <cell r="D801">
            <v>305346.09999999998</v>
          </cell>
          <cell r="F801" t="str">
            <v>407SG</v>
          </cell>
          <cell r="G801" t="str">
            <v>407</v>
          </cell>
          <cell r="I801">
            <v>305346.09999999998</v>
          </cell>
        </row>
        <row r="802">
          <cell r="A802" t="str">
            <v>407SG-P</v>
          </cell>
          <cell r="B802" t="str">
            <v>407</v>
          </cell>
          <cell r="D802">
            <v>0.12000000011175871</v>
          </cell>
          <cell r="F802" t="str">
            <v>407SG-P</v>
          </cell>
          <cell r="G802" t="str">
            <v>407</v>
          </cell>
          <cell r="I802">
            <v>0.12000000011175871</v>
          </cell>
        </row>
        <row r="803">
          <cell r="A803" t="str">
            <v>407TROJP</v>
          </cell>
          <cell r="B803" t="str">
            <v>407</v>
          </cell>
          <cell r="D803">
            <v>2013725.28</v>
          </cell>
          <cell r="F803" t="str">
            <v>407TROJP</v>
          </cell>
          <cell r="G803" t="str">
            <v>407</v>
          </cell>
          <cell r="I803">
            <v>2013725.28</v>
          </cell>
        </row>
        <row r="804">
          <cell r="A804" t="str">
            <v>407WA</v>
          </cell>
          <cell r="B804" t="str">
            <v>407</v>
          </cell>
          <cell r="D804">
            <v>-275765.40000000002</v>
          </cell>
          <cell r="F804" t="str">
            <v>407WA</v>
          </cell>
          <cell r="G804" t="str">
            <v>407</v>
          </cell>
          <cell r="I804">
            <v>-275765.40000000002</v>
          </cell>
        </row>
        <row r="805">
          <cell r="A805" t="str">
            <v>408CA</v>
          </cell>
          <cell r="B805" t="str">
            <v>408</v>
          </cell>
          <cell r="D805">
            <v>1110884.6299999999</v>
          </cell>
          <cell r="F805" t="str">
            <v>408CA</v>
          </cell>
          <cell r="G805" t="str">
            <v>408</v>
          </cell>
          <cell r="I805">
            <v>1110884.6299999999</v>
          </cell>
        </row>
        <row r="806">
          <cell r="A806" t="str">
            <v>408GPS</v>
          </cell>
          <cell r="B806" t="str">
            <v>408</v>
          </cell>
          <cell r="D806">
            <v>95786000</v>
          </cell>
          <cell r="F806" t="str">
            <v>408GPS</v>
          </cell>
          <cell r="G806" t="str">
            <v>408</v>
          </cell>
          <cell r="I806">
            <v>95786000</v>
          </cell>
        </row>
        <row r="807">
          <cell r="A807" t="str">
            <v>408OR</v>
          </cell>
          <cell r="B807" t="str">
            <v>408</v>
          </cell>
          <cell r="D807">
            <v>22416584.27</v>
          </cell>
          <cell r="F807" t="str">
            <v>408OR</v>
          </cell>
          <cell r="G807" t="str">
            <v>408</v>
          </cell>
          <cell r="I807">
            <v>22416584.27</v>
          </cell>
        </row>
        <row r="808">
          <cell r="A808" t="str">
            <v>408SE</v>
          </cell>
          <cell r="B808" t="str">
            <v>408</v>
          </cell>
          <cell r="D808">
            <v>834427.46</v>
          </cell>
          <cell r="F808" t="str">
            <v>408SE</v>
          </cell>
          <cell r="G808" t="str">
            <v>408</v>
          </cell>
          <cell r="I808">
            <v>834427.46</v>
          </cell>
        </row>
        <row r="809">
          <cell r="A809" t="str">
            <v>408SO</v>
          </cell>
          <cell r="B809" t="str">
            <v>408</v>
          </cell>
          <cell r="D809">
            <v>8932611.9000000004</v>
          </cell>
          <cell r="F809" t="str">
            <v>408SO</v>
          </cell>
          <cell r="G809" t="str">
            <v>408</v>
          </cell>
          <cell r="I809">
            <v>8932611.9000000004</v>
          </cell>
        </row>
        <row r="810">
          <cell r="A810" t="str">
            <v>408UT</v>
          </cell>
          <cell r="B810" t="str">
            <v>408</v>
          </cell>
          <cell r="D810">
            <v>62241</v>
          </cell>
          <cell r="F810" t="str">
            <v>408UT</v>
          </cell>
          <cell r="G810" t="str">
            <v>408</v>
          </cell>
          <cell r="I810">
            <v>62241</v>
          </cell>
        </row>
        <row r="811">
          <cell r="A811" t="str">
            <v>408WA</v>
          </cell>
          <cell r="B811" t="str">
            <v>408</v>
          </cell>
          <cell r="D811">
            <v>6828.94</v>
          </cell>
          <cell r="F811" t="str">
            <v>408WA</v>
          </cell>
          <cell r="G811" t="str">
            <v>408</v>
          </cell>
          <cell r="I811">
            <v>6828.94</v>
          </cell>
        </row>
        <row r="812">
          <cell r="A812" t="str">
            <v>408WYP</v>
          </cell>
          <cell r="B812" t="str">
            <v>408</v>
          </cell>
          <cell r="D812">
            <v>1531632.6399999999</v>
          </cell>
          <cell r="F812" t="str">
            <v>408WYP</v>
          </cell>
          <cell r="G812" t="str">
            <v>408</v>
          </cell>
          <cell r="I812">
            <v>1531632.6399999999</v>
          </cell>
        </row>
        <row r="813">
          <cell r="A813" t="str">
            <v>40910SG</v>
          </cell>
          <cell r="B813">
            <v>40910</v>
          </cell>
          <cell r="D813">
            <v>-61575754</v>
          </cell>
          <cell r="F813" t="str">
            <v>40910SG</v>
          </cell>
          <cell r="G813">
            <v>40910</v>
          </cell>
          <cell r="I813">
            <v>-61575754</v>
          </cell>
        </row>
        <row r="814">
          <cell r="A814" t="str">
            <v>40911SG</v>
          </cell>
          <cell r="B814">
            <v>40911</v>
          </cell>
          <cell r="D814">
            <v>-1277640.8</v>
          </cell>
          <cell r="F814" t="str">
            <v>40911SG</v>
          </cell>
          <cell r="G814">
            <v>40911</v>
          </cell>
          <cell r="I814">
            <v>-1277640.8</v>
          </cell>
        </row>
        <row r="815">
          <cell r="A815" t="str">
            <v>41010CA</v>
          </cell>
          <cell r="B815" t="str">
            <v>41010</v>
          </cell>
          <cell r="D815">
            <v>5711.589999999851</v>
          </cell>
          <cell r="F815" t="str">
            <v>41010CA</v>
          </cell>
          <cell r="G815" t="str">
            <v>41010</v>
          </cell>
          <cell r="I815">
            <v>5711.589999999851</v>
          </cell>
        </row>
        <row r="816">
          <cell r="A816" t="str">
            <v>41010CN</v>
          </cell>
          <cell r="B816" t="str">
            <v>41010</v>
          </cell>
          <cell r="D816">
            <v>-0.36238199999934295</v>
          </cell>
          <cell r="F816" t="str">
            <v>41010CN</v>
          </cell>
          <cell r="G816" t="str">
            <v>41010</v>
          </cell>
          <cell r="I816">
            <v>-0.36238199999934295</v>
          </cell>
        </row>
        <row r="817">
          <cell r="A817" t="str">
            <v>41010DGP</v>
          </cell>
          <cell r="B817" t="str">
            <v>41010</v>
          </cell>
          <cell r="D817">
            <v>0.12000000000000455</v>
          </cell>
          <cell r="F817" t="str">
            <v>41010DGP</v>
          </cell>
          <cell r="G817" t="str">
            <v>41010</v>
          </cell>
          <cell r="I817">
            <v>0.12000000000000455</v>
          </cell>
        </row>
        <row r="818">
          <cell r="A818" t="str">
            <v>41010FERC</v>
          </cell>
          <cell r="B818" t="str">
            <v>41010</v>
          </cell>
          <cell r="D818">
            <v>0</v>
          </cell>
          <cell r="F818" t="str">
            <v>41010FERC</v>
          </cell>
          <cell r="G818" t="str">
            <v>41010</v>
          </cell>
          <cell r="I818">
            <v>0</v>
          </cell>
        </row>
        <row r="819">
          <cell r="A819" t="str">
            <v>41010GPS</v>
          </cell>
          <cell r="B819" t="str">
            <v>41010</v>
          </cell>
          <cell r="D819">
            <v>14454362.75</v>
          </cell>
          <cell r="F819" t="str">
            <v>41010GPS</v>
          </cell>
          <cell r="G819" t="str">
            <v>41010</v>
          </cell>
          <cell r="I819">
            <v>14454362.75</v>
          </cell>
        </row>
        <row r="820">
          <cell r="A820" t="str">
            <v>41010IBT</v>
          </cell>
          <cell r="B820" t="str">
            <v>41010</v>
          </cell>
          <cell r="D820">
            <v>2.1437999996123835E-2</v>
          </cell>
          <cell r="F820" t="str">
            <v>41010IBT</v>
          </cell>
          <cell r="G820" t="str">
            <v>41010</v>
          </cell>
          <cell r="I820">
            <v>2.1437999996123835E-2</v>
          </cell>
        </row>
        <row r="821">
          <cell r="A821" t="str">
            <v>41010ID</v>
          </cell>
          <cell r="B821" t="str">
            <v>41010</v>
          </cell>
          <cell r="D821">
            <v>-3420903.1799999997</v>
          </cell>
          <cell r="F821" t="str">
            <v>41010ID</v>
          </cell>
          <cell r="G821" t="str">
            <v>41010</v>
          </cell>
          <cell r="I821">
            <v>-3420903.1799999997</v>
          </cell>
        </row>
        <row r="822">
          <cell r="A822" t="str">
            <v>41010OR</v>
          </cell>
          <cell r="B822" t="str">
            <v>41010</v>
          </cell>
          <cell r="D822">
            <v>-5867769.9600000083</v>
          </cell>
          <cell r="F822" t="str">
            <v>41010OR</v>
          </cell>
          <cell r="G822" t="str">
            <v>41010</v>
          </cell>
          <cell r="I822">
            <v>-5867769.9600000083</v>
          </cell>
        </row>
        <row r="823">
          <cell r="A823" t="str">
            <v>41010OTHER</v>
          </cell>
          <cell r="B823" t="str">
            <v>41010</v>
          </cell>
          <cell r="D823">
            <v>572065.45000000298</v>
          </cell>
          <cell r="F823" t="str">
            <v>41010OTHER</v>
          </cell>
          <cell r="G823" t="str">
            <v>41010</v>
          </cell>
          <cell r="I823">
            <v>572065.45000000298</v>
          </cell>
        </row>
        <row r="824">
          <cell r="A824" t="str">
            <v>41010SE</v>
          </cell>
          <cell r="B824" t="str">
            <v>41010</v>
          </cell>
          <cell r="D824">
            <v>4061322.8003130052</v>
          </cell>
          <cell r="F824" t="str">
            <v>41010SE</v>
          </cell>
          <cell r="G824" t="str">
            <v>41010</v>
          </cell>
          <cell r="I824">
            <v>4061322.8003130052</v>
          </cell>
        </row>
        <row r="825">
          <cell r="A825" t="str">
            <v>41010SG</v>
          </cell>
          <cell r="B825" t="str">
            <v>41010</v>
          </cell>
          <cell r="D825">
            <v>48888244.265097</v>
          </cell>
          <cell r="F825" t="str">
            <v>41010SG</v>
          </cell>
          <cell r="G825" t="str">
            <v>41010</v>
          </cell>
          <cell r="I825">
            <v>48888244.265097</v>
          </cell>
        </row>
        <row r="826">
          <cell r="A826" t="str">
            <v>41010SNP</v>
          </cell>
          <cell r="B826">
            <v>41010</v>
          </cell>
          <cell r="D826">
            <v>50392008</v>
          </cell>
          <cell r="F826" t="str">
            <v>41010SNP</v>
          </cell>
          <cell r="G826">
            <v>41010</v>
          </cell>
          <cell r="I826">
            <v>50392008</v>
          </cell>
        </row>
        <row r="827">
          <cell r="A827" t="str">
            <v>41010SNPD</v>
          </cell>
          <cell r="B827" t="str">
            <v>41010</v>
          </cell>
          <cell r="D827">
            <v>-0.44999999999708962</v>
          </cell>
          <cell r="F827" t="str">
            <v>41010SNPD</v>
          </cell>
          <cell r="G827" t="str">
            <v>41010</v>
          </cell>
          <cell r="I827">
            <v>-0.44999999999708962</v>
          </cell>
        </row>
        <row r="828">
          <cell r="A828" t="str">
            <v>41010SO</v>
          </cell>
          <cell r="B828" t="str">
            <v>41010</v>
          </cell>
          <cell r="D828">
            <v>0.21000000089406967</v>
          </cell>
          <cell r="F828" t="str">
            <v>41010SO</v>
          </cell>
          <cell r="G828" t="str">
            <v>41010</v>
          </cell>
          <cell r="I828">
            <v>0.21000000089406967</v>
          </cell>
        </row>
        <row r="829">
          <cell r="A829" t="str">
            <v>41010TAXDEPR</v>
          </cell>
          <cell r="B829">
            <v>41010</v>
          </cell>
          <cell r="D829">
            <v>358379429</v>
          </cell>
          <cell r="F829" t="str">
            <v>41010TAXDEPR</v>
          </cell>
          <cell r="G829">
            <v>41010</v>
          </cell>
          <cell r="I829">
            <v>358379429</v>
          </cell>
        </row>
        <row r="830">
          <cell r="A830" t="str">
            <v>41010UT</v>
          </cell>
          <cell r="B830" t="str">
            <v>41010</v>
          </cell>
          <cell r="D830">
            <v>-18324534.659999996</v>
          </cell>
          <cell r="F830" t="str">
            <v>41010UT</v>
          </cell>
          <cell r="G830" t="str">
            <v>41010</v>
          </cell>
          <cell r="I830">
            <v>-18324534.659999996</v>
          </cell>
        </row>
        <row r="831">
          <cell r="A831" t="str">
            <v>41010WA</v>
          </cell>
          <cell r="B831" t="str">
            <v>41010</v>
          </cell>
          <cell r="D831">
            <v>-8034844.7799999937</v>
          </cell>
          <cell r="F831" t="str">
            <v>41010WA</v>
          </cell>
          <cell r="G831" t="str">
            <v>41010</v>
          </cell>
          <cell r="I831">
            <v>-8034844.7799999937</v>
          </cell>
        </row>
        <row r="832">
          <cell r="A832" t="str">
            <v>41010WYP</v>
          </cell>
          <cell r="B832" t="str">
            <v>41010</v>
          </cell>
          <cell r="D832">
            <v>-8083348.0799999982</v>
          </cell>
          <cell r="F832" t="str">
            <v>41010WYP</v>
          </cell>
          <cell r="G832" t="str">
            <v>41010</v>
          </cell>
          <cell r="I832">
            <v>-8083348.0799999982</v>
          </cell>
        </row>
        <row r="833">
          <cell r="A833" t="str">
            <v>41010WYU</v>
          </cell>
          <cell r="B833" t="str">
            <v>41010</v>
          </cell>
          <cell r="D833">
            <v>8115872</v>
          </cell>
          <cell r="F833" t="str">
            <v>41010WYU</v>
          </cell>
          <cell r="G833" t="str">
            <v>41010</v>
          </cell>
          <cell r="I833">
            <v>8115872</v>
          </cell>
        </row>
        <row r="834">
          <cell r="A834" t="str">
            <v>41110BADDEBT</v>
          </cell>
          <cell r="B834" t="str">
            <v>41110</v>
          </cell>
          <cell r="D834">
            <v>0.25</v>
          </cell>
          <cell r="F834" t="str">
            <v>41110BADDEBT</v>
          </cell>
          <cell r="G834" t="str">
            <v>41110</v>
          </cell>
          <cell r="I834">
            <v>0.25</v>
          </cell>
        </row>
        <row r="835">
          <cell r="A835" t="str">
            <v>41110CA</v>
          </cell>
          <cell r="B835" t="str">
            <v>41110</v>
          </cell>
          <cell r="D835">
            <v>-97784.969999999739</v>
          </cell>
          <cell r="F835" t="str">
            <v>41110CA</v>
          </cell>
          <cell r="G835" t="str">
            <v>41110</v>
          </cell>
          <cell r="I835">
            <v>-97784.969999999739</v>
          </cell>
        </row>
        <row r="836">
          <cell r="A836" t="str">
            <v>41110CIAC</v>
          </cell>
          <cell r="B836">
            <v>41110</v>
          </cell>
          <cell r="D836">
            <v>-22706563</v>
          </cell>
          <cell r="F836" t="str">
            <v>41110CIAC</v>
          </cell>
          <cell r="G836">
            <v>41110</v>
          </cell>
          <cell r="I836">
            <v>-22706563</v>
          </cell>
        </row>
        <row r="837">
          <cell r="A837" t="str">
            <v>41110FERC</v>
          </cell>
          <cell r="B837" t="str">
            <v>41110</v>
          </cell>
          <cell r="D837">
            <v>-46105.109999999986</v>
          </cell>
          <cell r="F837" t="str">
            <v>41110FERC</v>
          </cell>
          <cell r="G837" t="str">
            <v>41110</v>
          </cell>
          <cell r="I837">
            <v>-46105.109999999986</v>
          </cell>
        </row>
        <row r="838">
          <cell r="A838" t="str">
            <v>41110IBT</v>
          </cell>
          <cell r="B838" t="str">
            <v>41110</v>
          </cell>
          <cell r="D838">
            <v>-2.9129000031389296E-2</v>
          </cell>
          <cell r="F838" t="str">
            <v>41110IBT</v>
          </cell>
          <cell r="G838" t="str">
            <v>41110</v>
          </cell>
          <cell r="I838">
            <v>-2.9129000031389296E-2</v>
          </cell>
        </row>
        <row r="839">
          <cell r="A839" t="str">
            <v>41110ID</v>
          </cell>
          <cell r="B839" t="str">
            <v>41110</v>
          </cell>
          <cell r="D839">
            <v>-240965.58999999985</v>
          </cell>
          <cell r="F839" t="str">
            <v>41110ID</v>
          </cell>
          <cell r="G839" t="str">
            <v>41110</v>
          </cell>
          <cell r="I839">
            <v>-240965.58999999985</v>
          </cell>
        </row>
        <row r="840">
          <cell r="A840" t="str">
            <v>41110OR</v>
          </cell>
          <cell r="B840" t="str">
            <v>41110</v>
          </cell>
          <cell r="D840">
            <v>-4773752.8600000143</v>
          </cell>
          <cell r="F840" t="str">
            <v>41110OR</v>
          </cell>
          <cell r="G840" t="str">
            <v>41110</v>
          </cell>
          <cell r="I840">
            <v>-4773752.8600000143</v>
          </cell>
        </row>
        <row r="841">
          <cell r="A841" t="str">
            <v>41110OTHER</v>
          </cell>
          <cell r="B841" t="str">
            <v>41110</v>
          </cell>
          <cell r="D841">
            <v>388617.58000000007</v>
          </cell>
          <cell r="F841" t="str">
            <v>41110OTHER</v>
          </cell>
          <cell r="G841" t="str">
            <v>41110</v>
          </cell>
          <cell r="I841">
            <v>388617.58000000007</v>
          </cell>
        </row>
        <row r="842">
          <cell r="A842" t="str">
            <v>41110SCHMDEXP</v>
          </cell>
          <cell r="B842">
            <v>41110</v>
          </cell>
          <cell r="D842">
            <v>-213366673</v>
          </cell>
          <cell r="F842" t="str">
            <v>41110SCHMDEXP</v>
          </cell>
          <cell r="G842">
            <v>41110</v>
          </cell>
          <cell r="I842">
            <v>-213366673</v>
          </cell>
        </row>
        <row r="843">
          <cell r="A843" t="str">
            <v>41110SE</v>
          </cell>
          <cell r="B843" t="str">
            <v>41110</v>
          </cell>
          <cell r="D843">
            <v>-1692849.4634109978</v>
          </cell>
          <cell r="F843" t="str">
            <v>41110SE</v>
          </cell>
          <cell r="G843" t="str">
            <v>41110</v>
          </cell>
          <cell r="I843">
            <v>-1692849.4634109978</v>
          </cell>
        </row>
        <row r="844">
          <cell r="A844" t="str">
            <v>41110SG</v>
          </cell>
          <cell r="B844" t="str">
            <v>41110</v>
          </cell>
          <cell r="D844">
            <v>-997362.2349639996</v>
          </cell>
          <cell r="F844" t="str">
            <v>41110SG</v>
          </cell>
          <cell r="G844" t="str">
            <v>41110</v>
          </cell>
          <cell r="I844">
            <v>-997362.2349639996</v>
          </cell>
        </row>
        <row r="845">
          <cell r="A845" t="str">
            <v>41110SGCT</v>
          </cell>
          <cell r="B845" t="str">
            <v>41110</v>
          </cell>
          <cell r="D845">
            <v>-356220.475622</v>
          </cell>
          <cell r="F845" t="str">
            <v>41110SGCT</v>
          </cell>
          <cell r="G845" t="str">
            <v>41110</v>
          </cell>
          <cell r="I845">
            <v>-356220.475622</v>
          </cell>
        </row>
        <row r="846">
          <cell r="A846" t="str">
            <v>41110SNP</v>
          </cell>
          <cell r="B846" t="str">
            <v>41110</v>
          </cell>
          <cell r="D846">
            <v>-52459949.950000003</v>
          </cell>
          <cell r="F846" t="str">
            <v>41110SNP</v>
          </cell>
          <cell r="G846" t="str">
            <v>41110</v>
          </cell>
          <cell r="I846">
            <v>-52459949.950000003</v>
          </cell>
        </row>
        <row r="847">
          <cell r="A847" t="str">
            <v>41110SO</v>
          </cell>
          <cell r="B847" t="str">
            <v>41110</v>
          </cell>
          <cell r="D847">
            <v>-630048.01999999955</v>
          </cell>
          <cell r="F847" t="str">
            <v>41110SO</v>
          </cell>
          <cell r="G847" t="str">
            <v>41110</v>
          </cell>
          <cell r="I847">
            <v>-630048.01999999955</v>
          </cell>
        </row>
        <row r="848">
          <cell r="A848" t="str">
            <v>41110TROJD</v>
          </cell>
          <cell r="B848" t="str">
            <v>41110</v>
          </cell>
          <cell r="D848">
            <v>-633784.19441700005</v>
          </cell>
          <cell r="F848" t="str">
            <v>41110TROJD</v>
          </cell>
          <cell r="G848" t="str">
            <v>41110</v>
          </cell>
          <cell r="I848">
            <v>-633784.19441700005</v>
          </cell>
        </row>
        <row r="849">
          <cell r="A849" t="str">
            <v>41110UT</v>
          </cell>
          <cell r="B849" t="str">
            <v>41110</v>
          </cell>
          <cell r="D849">
            <v>-151098.67000000179</v>
          </cell>
          <cell r="F849" t="str">
            <v>41110UT</v>
          </cell>
          <cell r="G849" t="str">
            <v>41110</v>
          </cell>
          <cell r="I849">
            <v>-151098.67000000179</v>
          </cell>
        </row>
        <row r="850">
          <cell r="A850" t="str">
            <v>41110WA</v>
          </cell>
          <cell r="B850" t="str">
            <v>41110</v>
          </cell>
          <cell r="D850">
            <v>-141115.40999999642</v>
          </cell>
          <cell r="F850" t="str">
            <v>41110WA</v>
          </cell>
          <cell r="G850" t="str">
            <v>41110</v>
          </cell>
          <cell r="I850">
            <v>-141115.40999999642</v>
          </cell>
        </row>
        <row r="851">
          <cell r="A851" t="str">
            <v>41110WYP</v>
          </cell>
          <cell r="B851" t="str">
            <v>41110</v>
          </cell>
          <cell r="D851">
            <v>2518180.1199999973</v>
          </cell>
          <cell r="F851" t="str">
            <v>41110WYP</v>
          </cell>
          <cell r="G851" t="str">
            <v>41110</v>
          </cell>
          <cell r="I851">
            <v>2518180.1199999973</v>
          </cell>
        </row>
        <row r="852">
          <cell r="A852" t="str">
            <v>41110WYU</v>
          </cell>
          <cell r="B852" t="str">
            <v>41110</v>
          </cell>
          <cell r="D852">
            <v>-3943454</v>
          </cell>
          <cell r="F852" t="str">
            <v>41110WYU</v>
          </cell>
          <cell r="G852" t="str">
            <v>41110</v>
          </cell>
          <cell r="I852">
            <v>-3943454</v>
          </cell>
        </row>
        <row r="853">
          <cell r="A853" t="str">
            <v>41140DGU</v>
          </cell>
          <cell r="B853" t="str">
            <v>41140</v>
          </cell>
          <cell r="D853">
            <v>-1874204</v>
          </cell>
          <cell r="F853" t="str">
            <v>41140DGU</v>
          </cell>
          <cell r="G853" t="str">
            <v>41140</v>
          </cell>
          <cell r="I853">
            <v>-1874204</v>
          </cell>
        </row>
        <row r="854">
          <cell r="A854" t="str">
            <v>4118SE</v>
          </cell>
          <cell r="B854" t="str">
            <v>4118</v>
          </cell>
          <cell r="D854">
            <v>-9529488.379999999</v>
          </cell>
          <cell r="F854" t="str">
            <v>4118SE</v>
          </cell>
          <cell r="G854" t="str">
            <v>4118</v>
          </cell>
          <cell r="I854">
            <v>-9529488.379999999</v>
          </cell>
        </row>
        <row r="855">
          <cell r="A855" t="str">
            <v>419SNP</v>
          </cell>
          <cell r="B855" t="str">
            <v>419</v>
          </cell>
          <cell r="D855">
            <v>-87179425.879999906</v>
          </cell>
          <cell r="F855" t="str">
            <v>419SNP</v>
          </cell>
          <cell r="G855" t="str">
            <v>419</v>
          </cell>
          <cell r="I855">
            <v>-87179425.879999906</v>
          </cell>
        </row>
        <row r="856">
          <cell r="A856" t="str">
            <v>421CN</v>
          </cell>
          <cell r="B856" t="str">
            <v>421</v>
          </cell>
          <cell r="D856">
            <v>2168.9299999999998</v>
          </cell>
          <cell r="F856" t="str">
            <v>421CN</v>
          </cell>
          <cell r="G856" t="str">
            <v>421</v>
          </cell>
          <cell r="I856">
            <v>2168.9299999999998</v>
          </cell>
        </row>
        <row r="857">
          <cell r="A857" t="str">
            <v>421DGU</v>
          </cell>
          <cell r="B857" t="str">
            <v>421</v>
          </cell>
          <cell r="D857">
            <v>-378094.13</v>
          </cell>
          <cell r="F857" t="str">
            <v>421DGU</v>
          </cell>
          <cell r="G857" t="str">
            <v>421</v>
          </cell>
          <cell r="I857">
            <v>-378094.13</v>
          </cell>
        </row>
        <row r="858">
          <cell r="A858" t="str">
            <v>421OR</v>
          </cell>
          <cell r="B858" t="str">
            <v>421</v>
          </cell>
          <cell r="D858">
            <v>632763.39</v>
          </cell>
          <cell r="F858" t="str">
            <v>421OR</v>
          </cell>
          <cell r="G858" t="str">
            <v>421</v>
          </cell>
          <cell r="I858">
            <v>632763.39</v>
          </cell>
        </row>
        <row r="859">
          <cell r="A859" t="str">
            <v>421SG</v>
          </cell>
          <cell r="B859" t="str">
            <v>421</v>
          </cell>
          <cell r="D859">
            <v>-1911593.5</v>
          </cell>
          <cell r="F859" t="str">
            <v>421SG</v>
          </cell>
          <cell r="G859" t="str">
            <v>421</v>
          </cell>
          <cell r="I859">
            <v>-1911593.5</v>
          </cell>
        </row>
        <row r="860">
          <cell r="A860" t="str">
            <v>421SO</v>
          </cell>
          <cell r="B860" t="str">
            <v>421</v>
          </cell>
          <cell r="D860">
            <v>43844.31</v>
          </cell>
          <cell r="F860" t="str">
            <v>421SO</v>
          </cell>
          <cell r="G860" t="str">
            <v>421</v>
          </cell>
          <cell r="I860">
            <v>43844.31</v>
          </cell>
        </row>
        <row r="861">
          <cell r="A861" t="str">
            <v>421UT</v>
          </cell>
          <cell r="B861" t="str">
            <v>421</v>
          </cell>
          <cell r="D861">
            <v>-310282.49</v>
          </cell>
          <cell r="F861" t="str">
            <v>421UT</v>
          </cell>
          <cell r="G861" t="str">
            <v>421</v>
          </cell>
          <cell r="I861">
            <v>-310282.49</v>
          </cell>
        </row>
        <row r="862">
          <cell r="A862" t="str">
            <v>421WA</v>
          </cell>
          <cell r="B862" t="str">
            <v>421</v>
          </cell>
          <cell r="D862">
            <v>-200280.26</v>
          </cell>
          <cell r="F862" t="str">
            <v>421WA</v>
          </cell>
          <cell r="G862" t="str">
            <v>421</v>
          </cell>
          <cell r="I862">
            <v>-200280.26</v>
          </cell>
        </row>
        <row r="863">
          <cell r="A863" t="str">
            <v>421WYP</v>
          </cell>
          <cell r="B863" t="str">
            <v>421</v>
          </cell>
          <cell r="D863">
            <v>6248.8399999999965</v>
          </cell>
          <cell r="F863" t="str">
            <v>421WYP</v>
          </cell>
          <cell r="G863" t="str">
            <v>421</v>
          </cell>
          <cell r="I863">
            <v>6248.8399999999965</v>
          </cell>
        </row>
        <row r="864">
          <cell r="A864" t="str">
            <v>427SNP</v>
          </cell>
          <cell r="B864" t="str">
            <v>427</v>
          </cell>
          <cell r="D864">
            <v>0</v>
          </cell>
          <cell r="F864" t="str">
            <v>427SNP</v>
          </cell>
          <cell r="G864" t="str">
            <v>427</v>
          </cell>
          <cell r="I864">
            <v>0</v>
          </cell>
        </row>
        <row r="865">
          <cell r="A865" t="str">
            <v>428SNP</v>
          </cell>
          <cell r="B865" t="str">
            <v>428</v>
          </cell>
          <cell r="D865">
            <v>0</v>
          </cell>
          <cell r="F865" t="str">
            <v>428SNP</v>
          </cell>
          <cell r="G865" t="str">
            <v>428</v>
          </cell>
          <cell r="I865">
            <v>0</v>
          </cell>
        </row>
        <row r="866">
          <cell r="A866" t="str">
            <v>429SNP</v>
          </cell>
          <cell r="B866" t="str">
            <v>429</v>
          </cell>
          <cell r="D866">
            <v>0</v>
          </cell>
          <cell r="F866" t="str">
            <v>429SNP</v>
          </cell>
          <cell r="G866" t="str">
            <v>429</v>
          </cell>
          <cell r="I866">
            <v>0</v>
          </cell>
        </row>
        <row r="867">
          <cell r="A867" t="str">
            <v>4311UT</v>
          </cell>
          <cell r="B867">
            <v>4311</v>
          </cell>
          <cell r="D867">
            <v>0</v>
          </cell>
          <cell r="F867" t="str">
            <v>4311UT</v>
          </cell>
          <cell r="G867">
            <v>4311</v>
          </cell>
          <cell r="I867">
            <v>0</v>
          </cell>
        </row>
        <row r="868">
          <cell r="A868" t="str">
            <v>431SNP</v>
          </cell>
          <cell r="B868" t="str">
            <v>431</v>
          </cell>
          <cell r="D868">
            <v>0</v>
          </cell>
          <cell r="F868" t="str">
            <v>431SNP</v>
          </cell>
          <cell r="G868" t="str">
            <v>431</v>
          </cell>
          <cell r="I868">
            <v>0</v>
          </cell>
        </row>
        <row r="869">
          <cell r="A869" t="str">
            <v>432SNP</v>
          </cell>
          <cell r="B869" t="str">
            <v>432</v>
          </cell>
          <cell r="D869">
            <v>0</v>
          </cell>
          <cell r="F869" t="str">
            <v>432SNP</v>
          </cell>
          <cell r="G869" t="str">
            <v>432</v>
          </cell>
          <cell r="I869">
            <v>0</v>
          </cell>
        </row>
        <row r="870">
          <cell r="A870" t="str">
            <v>440CA</v>
          </cell>
          <cell r="B870" t="str">
            <v>440</v>
          </cell>
          <cell r="D870">
            <v>43617104.299999997</v>
          </cell>
          <cell r="F870" t="str">
            <v>440CA</v>
          </cell>
          <cell r="G870" t="str">
            <v>440</v>
          </cell>
          <cell r="I870">
            <v>43617104.299999997</v>
          </cell>
        </row>
        <row r="871">
          <cell r="A871" t="str">
            <v>440ID</v>
          </cell>
          <cell r="B871" t="str">
            <v>440</v>
          </cell>
          <cell r="D871">
            <v>58796079.489296906</v>
          </cell>
          <cell r="F871" t="str">
            <v>440ID</v>
          </cell>
          <cell r="G871" t="str">
            <v>440</v>
          </cell>
          <cell r="I871">
            <v>58796079.489296906</v>
          </cell>
        </row>
        <row r="872">
          <cell r="A872" t="str">
            <v>440OR</v>
          </cell>
          <cell r="B872" t="str">
            <v>440</v>
          </cell>
          <cell r="D872">
            <v>470259545.59999996</v>
          </cell>
          <cell r="F872" t="str">
            <v>440OR</v>
          </cell>
          <cell r="G872" t="str">
            <v>440</v>
          </cell>
          <cell r="I872">
            <v>470259545.59999996</v>
          </cell>
        </row>
        <row r="873">
          <cell r="A873" t="str">
            <v>440UT</v>
          </cell>
          <cell r="B873" t="str">
            <v>440</v>
          </cell>
          <cell r="D873">
            <v>571818209.40548444</v>
          </cell>
          <cell r="F873" t="str">
            <v>440UT</v>
          </cell>
          <cell r="G873" t="str">
            <v>440</v>
          </cell>
          <cell r="I873">
            <v>571818209.40548444</v>
          </cell>
        </row>
        <row r="874">
          <cell r="A874" t="str">
            <v>440WA</v>
          </cell>
          <cell r="B874" t="str">
            <v>440</v>
          </cell>
          <cell r="D874">
            <v>128648152.77463154</v>
          </cell>
          <cell r="F874" t="str">
            <v>440WA</v>
          </cell>
          <cell r="G874" t="str">
            <v>440</v>
          </cell>
          <cell r="I874">
            <v>128648152.77463154</v>
          </cell>
        </row>
        <row r="875">
          <cell r="A875" t="str">
            <v>440WYP</v>
          </cell>
          <cell r="B875" t="str">
            <v>440</v>
          </cell>
          <cell r="D875">
            <v>74794635.897945315</v>
          </cell>
          <cell r="F875" t="str">
            <v>440WYP</v>
          </cell>
          <cell r="G875" t="str">
            <v>440</v>
          </cell>
          <cell r="I875">
            <v>74794635.897945315</v>
          </cell>
        </row>
        <row r="876">
          <cell r="A876" t="str">
            <v>440WYU</v>
          </cell>
          <cell r="B876" t="str">
            <v>440</v>
          </cell>
          <cell r="D876">
            <v>11078991.699999999</v>
          </cell>
          <cell r="F876" t="str">
            <v>440WYU</v>
          </cell>
          <cell r="G876" t="str">
            <v>440</v>
          </cell>
          <cell r="I876">
            <v>11078991.699999999</v>
          </cell>
        </row>
        <row r="877">
          <cell r="A877" t="str">
            <v>442CA</v>
          </cell>
          <cell r="B877" t="str">
            <v>442</v>
          </cell>
          <cell r="D877">
            <v>41900357.600000001</v>
          </cell>
          <cell r="F877" t="str">
            <v>442CA</v>
          </cell>
          <cell r="G877" t="str">
            <v>442</v>
          </cell>
          <cell r="I877">
            <v>41900357.600000001</v>
          </cell>
        </row>
        <row r="878">
          <cell r="A878" t="str">
            <v>442ID</v>
          </cell>
          <cell r="B878" t="str">
            <v>442</v>
          </cell>
          <cell r="D878">
            <v>132534568.76002941</v>
          </cell>
          <cell r="F878" t="str">
            <v>442ID</v>
          </cell>
          <cell r="G878" t="str">
            <v>442</v>
          </cell>
          <cell r="I878">
            <v>132534568.76002941</v>
          </cell>
        </row>
        <row r="879">
          <cell r="A879" t="str">
            <v>442OR</v>
          </cell>
          <cell r="B879" t="str">
            <v>442</v>
          </cell>
          <cell r="D879">
            <v>459946153.89999998</v>
          </cell>
          <cell r="F879" t="str">
            <v>442OR</v>
          </cell>
          <cell r="G879" t="str">
            <v>442</v>
          </cell>
          <cell r="I879">
            <v>459946153.89999998</v>
          </cell>
        </row>
        <row r="880">
          <cell r="A880" t="str">
            <v>442UT</v>
          </cell>
          <cell r="B880" t="str">
            <v>442</v>
          </cell>
          <cell r="D880">
            <v>880499127.53830004</v>
          </cell>
          <cell r="F880" t="str">
            <v>442UT</v>
          </cell>
          <cell r="G880" t="str">
            <v>442</v>
          </cell>
          <cell r="I880">
            <v>880499127.53830004</v>
          </cell>
        </row>
        <row r="881">
          <cell r="A881" t="str">
            <v>442WA</v>
          </cell>
          <cell r="B881" t="str">
            <v>442</v>
          </cell>
          <cell r="D881">
            <v>157381971.38310727</v>
          </cell>
          <cell r="F881" t="str">
            <v>442WA</v>
          </cell>
          <cell r="G881" t="str">
            <v>442</v>
          </cell>
          <cell r="I881">
            <v>157381971.38310727</v>
          </cell>
        </row>
        <row r="882">
          <cell r="A882" t="str">
            <v>442WYP</v>
          </cell>
          <cell r="B882" t="str">
            <v>442</v>
          </cell>
          <cell r="D882">
            <v>348020140.88745826</v>
          </cell>
          <cell r="F882" t="str">
            <v>442WYP</v>
          </cell>
          <cell r="G882" t="str">
            <v>442</v>
          </cell>
          <cell r="I882">
            <v>348020140.88745826</v>
          </cell>
        </row>
        <row r="883">
          <cell r="A883" t="str">
            <v>442WYU</v>
          </cell>
          <cell r="B883" t="str">
            <v>442</v>
          </cell>
          <cell r="D883">
            <v>65411961.950000003</v>
          </cell>
          <cell r="F883" t="str">
            <v>442WYU</v>
          </cell>
          <cell r="G883" t="str">
            <v>442</v>
          </cell>
          <cell r="I883">
            <v>65411961.950000003</v>
          </cell>
        </row>
        <row r="884">
          <cell r="A884" t="str">
            <v>444CA</v>
          </cell>
          <cell r="B884" t="str">
            <v>444</v>
          </cell>
          <cell r="D884">
            <v>402486.5</v>
          </cell>
          <cell r="F884" t="str">
            <v>444CA</v>
          </cell>
          <cell r="G884" t="str">
            <v>444</v>
          </cell>
          <cell r="I884">
            <v>402486.5</v>
          </cell>
        </row>
        <row r="885">
          <cell r="A885" t="str">
            <v>444ID</v>
          </cell>
          <cell r="B885" t="str">
            <v>444</v>
          </cell>
          <cell r="D885">
            <v>422705.27256479062</v>
          </cell>
          <cell r="F885" t="str">
            <v>444ID</v>
          </cell>
          <cell r="G885" t="str">
            <v>444</v>
          </cell>
          <cell r="I885">
            <v>422705.27256479062</v>
          </cell>
        </row>
        <row r="886">
          <cell r="A886" t="str">
            <v>444OR</v>
          </cell>
          <cell r="B886" t="str">
            <v>444</v>
          </cell>
          <cell r="D886">
            <v>4744734.4000000004</v>
          </cell>
          <cell r="F886" t="str">
            <v>444OR</v>
          </cell>
          <cell r="G886" t="str">
            <v>444</v>
          </cell>
          <cell r="I886">
            <v>4744734.4000000004</v>
          </cell>
        </row>
        <row r="887">
          <cell r="A887" t="str">
            <v>444UT</v>
          </cell>
          <cell r="B887" t="str">
            <v>444</v>
          </cell>
          <cell r="D887">
            <v>10659789.47107167</v>
          </cell>
          <cell r="F887" t="str">
            <v>444UT</v>
          </cell>
          <cell r="G887" t="str">
            <v>444</v>
          </cell>
          <cell r="I887">
            <v>10659789.47107167</v>
          </cell>
        </row>
        <row r="888">
          <cell r="A888" t="str">
            <v>444WA</v>
          </cell>
          <cell r="B888" t="str">
            <v>444</v>
          </cell>
          <cell r="D888">
            <v>1090093.5931451693</v>
          </cell>
          <cell r="F888" t="str">
            <v>444WA</v>
          </cell>
          <cell r="G888" t="str">
            <v>444</v>
          </cell>
          <cell r="I888">
            <v>1090093.5931451693</v>
          </cell>
        </row>
        <row r="889">
          <cell r="A889" t="str">
            <v>444WYP</v>
          </cell>
          <cell r="B889" t="str">
            <v>444</v>
          </cell>
          <cell r="D889">
            <v>1922295.9358469907</v>
          </cell>
          <cell r="F889" t="str">
            <v>444WYP</v>
          </cell>
          <cell r="G889" t="str">
            <v>444</v>
          </cell>
          <cell r="I889">
            <v>1922295.9358469907</v>
          </cell>
        </row>
        <row r="890">
          <cell r="A890" t="str">
            <v>444WYU</v>
          </cell>
          <cell r="B890" t="str">
            <v>444</v>
          </cell>
          <cell r="D890">
            <v>274114.44</v>
          </cell>
          <cell r="F890" t="str">
            <v>444WYU</v>
          </cell>
          <cell r="G890" t="str">
            <v>444</v>
          </cell>
          <cell r="I890">
            <v>274114.44</v>
          </cell>
        </row>
        <row r="891">
          <cell r="A891" t="str">
            <v>445UT</v>
          </cell>
          <cell r="B891" t="str">
            <v>445</v>
          </cell>
          <cell r="D891">
            <v>18966182.529349323</v>
          </cell>
          <cell r="F891" t="str">
            <v>445UT</v>
          </cell>
          <cell r="G891" t="str">
            <v>445</v>
          </cell>
          <cell r="I891">
            <v>18966182.529349323</v>
          </cell>
        </row>
        <row r="892">
          <cell r="A892" t="str">
            <v>447FERC</v>
          </cell>
          <cell r="B892" t="str">
            <v>447</v>
          </cell>
          <cell r="D892">
            <v>7616877.73999999</v>
          </cell>
          <cell r="F892" t="str">
            <v>447FERC</v>
          </cell>
          <cell r="G892" t="str">
            <v>447</v>
          </cell>
          <cell r="I892">
            <v>7616877.73999999</v>
          </cell>
        </row>
        <row r="893">
          <cell r="A893" t="str">
            <v>447NPCSE</v>
          </cell>
          <cell r="B893" t="str">
            <v>447NPC</v>
          </cell>
          <cell r="D893">
            <v>9089074.8542970009</v>
          </cell>
          <cell r="F893" t="str">
            <v>447NPCSE</v>
          </cell>
          <cell r="G893" t="str">
            <v>447NPC</v>
          </cell>
          <cell r="I893">
            <v>9089074.8542970009</v>
          </cell>
        </row>
        <row r="894">
          <cell r="A894" t="str">
            <v>447NPCSG</v>
          </cell>
          <cell r="B894" t="str">
            <v>447NPC</v>
          </cell>
          <cell r="D894">
            <v>750117408.03183317</v>
          </cell>
          <cell r="F894" t="str">
            <v>447NPCSG</v>
          </cell>
          <cell r="G894" t="str">
            <v>447NPC</v>
          </cell>
          <cell r="I894">
            <v>750117408.03183317</v>
          </cell>
        </row>
        <row r="895">
          <cell r="A895" t="str">
            <v>447OR</v>
          </cell>
          <cell r="B895" t="str">
            <v>447</v>
          </cell>
          <cell r="D895">
            <v>975764.81</v>
          </cell>
          <cell r="F895" t="str">
            <v>447OR</v>
          </cell>
          <cell r="G895" t="str">
            <v>447</v>
          </cell>
          <cell r="I895">
            <v>975764.81</v>
          </cell>
        </row>
        <row r="896">
          <cell r="A896" t="str">
            <v>447WYP</v>
          </cell>
          <cell r="B896" t="str">
            <v>447</v>
          </cell>
          <cell r="D896">
            <v>33484.629999999997</v>
          </cell>
          <cell r="F896" t="str">
            <v>447WYP</v>
          </cell>
          <cell r="G896" t="str">
            <v>447</v>
          </cell>
          <cell r="I896">
            <v>33484.629999999997</v>
          </cell>
        </row>
        <row r="897">
          <cell r="A897" t="str">
            <v>450CA</v>
          </cell>
          <cell r="B897" t="str">
            <v>450</v>
          </cell>
          <cell r="D897">
            <v>208846.78</v>
          </cell>
          <cell r="F897" t="str">
            <v>450CA</v>
          </cell>
          <cell r="G897" t="str">
            <v>450</v>
          </cell>
          <cell r="I897">
            <v>208846.78</v>
          </cell>
        </row>
        <row r="898">
          <cell r="A898" t="str">
            <v>450ID</v>
          </cell>
          <cell r="B898" t="str">
            <v>450</v>
          </cell>
          <cell r="D898">
            <v>458581.74</v>
          </cell>
          <cell r="F898" t="str">
            <v>450ID</v>
          </cell>
          <cell r="G898" t="str">
            <v>450</v>
          </cell>
          <cell r="I898">
            <v>458581.74</v>
          </cell>
        </row>
        <row r="899">
          <cell r="A899" t="str">
            <v>450OR</v>
          </cell>
          <cell r="B899" t="str">
            <v>450</v>
          </cell>
          <cell r="D899">
            <v>2787706.1999999899</v>
          </cell>
          <cell r="F899" t="str">
            <v>450OR</v>
          </cell>
          <cell r="G899" t="str">
            <v>450</v>
          </cell>
          <cell r="I899">
            <v>2787706.1999999899</v>
          </cell>
        </row>
        <row r="900">
          <cell r="A900" t="str">
            <v>450UT</v>
          </cell>
          <cell r="B900" t="str">
            <v>450</v>
          </cell>
          <cell r="D900">
            <v>2900903.68</v>
          </cell>
          <cell r="F900" t="str">
            <v>450UT</v>
          </cell>
          <cell r="G900" t="str">
            <v>450</v>
          </cell>
          <cell r="I900">
            <v>2900903.68</v>
          </cell>
        </row>
        <row r="901">
          <cell r="A901" t="str">
            <v>450WA</v>
          </cell>
          <cell r="B901" t="str">
            <v>450</v>
          </cell>
          <cell r="D901">
            <v>519827.02</v>
          </cell>
          <cell r="F901" t="str">
            <v>450WA</v>
          </cell>
          <cell r="G901" t="str">
            <v>450</v>
          </cell>
          <cell r="I901">
            <v>519827.02</v>
          </cell>
        </row>
        <row r="902">
          <cell r="A902" t="str">
            <v>450WYP</v>
          </cell>
          <cell r="B902" t="str">
            <v>450</v>
          </cell>
          <cell r="D902">
            <v>496669.64</v>
          </cell>
          <cell r="F902" t="str">
            <v>450WYP</v>
          </cell>
          <cell r="G902" t="str">
            <v>450</v>
          </cell>
          <cell r="I902">
            <v>496669.64</v>
          </cell>
        </row>
        <row r="903">
          <cell r="A903" t="str">
            <v>450WYU</v>
          </cell>
          <cell r="B903" t="str">
            <v>450</v>
          </cell>
          <cell r="D903">
            <v>114201.16</v>
          </cell>
          <cell r="F903" t="str">
            <v>450WYU</v>
          </cell>
          <cell r="G903" t="str">
            <v>450</v>
          </cell>
          <cell r="I903">
            <v>114201.16</v>
          </cell>
        </row>
        <row r="904">
          <cell r="A904" t="str">
            <v>451CA</v>
          </cell>
          <cell r="B904" t="str">
            <v>451</v>
          </cell>
          <cell r="D904">
            <v>128895.07</v>
          </cell>
          <cell r="F904" t="str">
            <v>451CA</v>
          </cell>
          <cell r="G904" t="str">
            <v>451</v>
          </cell>
          <cell r="I904">
            <v>128895.07</v>
          </cell>
        </row>
        <row r="905">
          <cell r="A905" t="str">
            <v>451ID</v>
          </cell>
          <cell r="B905" t="str">
            <v>451</v>
          </cell>
          <cell r="D905">
            <v>159519.91</v>
          </cell>
          <cell r="F905" t="str">
            <v>451ID</v>
          </cell>
          <cell r="G905" t="str">
            <v>451</v>
          </cell>
          <cell r="I905">
            <v>159519.91</v>
          </cell>
        </row>
        <row r="906">
          <cell r="A906" t="str">
            <v>451OR</v>
          </cell>
          <cell r="B906" t="str">
            <v>451</v>
          </cell>
          <cell r="D906">
            <v>2068655.49</v>
          </cell>
          <cell r="F906" t="str">
            <v>451OR</v>
          </cell>
          <cell r="G906" t="str">
            <v>451</v>
          </cell>
          <cell r="I906">
            <v>2068655.49</v>
          </cell>
        </row>
        <row r="907">
          <cell r="A907" t="str">
            <v>451SO</v>
          </cell>
          <cell r="B907" t="str">
            <v>451</v>
          </cell>
          <cell r="D907">
            <v>28158.35</v>
          </cell>
          <cell r="F907" t="str">
            <v>451SO</v>
          </cell>
          <cell r="G907" t="str">
            <v>451</v>
          </cell>
          <cell r="I907">
            <v>28158.35</v>
          </cell>
        </row>
        <row r="908">
          <cell r="A908" t="str">
            <v>451UT</v>
          </cell>
          <cell r="B908" t="str">
            <v>451</v>
          </cell>
          <cell r="D908">
            <v>3794961.2</v>
          </cell>
          <cell r="F908" t="str">
            <v>451UT</v>
          </cell>
          <cell r="G908" t="str">
            <v>451</v>
          </cell>
          <cell r="I908">
            <v>3794961.2</v>
          </cell>
        </row>
        <row r="909">
          <cell r="A909" t="str">
            <v>451WA</v>
          </cell>
          <cell r="B909" t="str">
            <v>451</v>
          </cell>
          <cell r="D909">
            <v>254086.02</v>
          </cell>
          <cell r="F909" t="str">
            <v>451WA</v>
          </cell>
          <cell r="G909" t="str">
            <v>451</v>
          </cell>
          <cell r="I909">
            <v>254086.02</v>
          </cell>
        </row>
        <row r="910">
          <cell r="A910" t="str">
            <v>451WYP</v>
          </cell>
          <cell r="B910" t="str">
            <v>451</v>
          </cell>
          <cell r="D910">
            <v>360131.19</v>
          </cell>
          <cell r="F910" t="str">
            <v>451WYP</v>
          </cell>
          <cell r="G910" t="str">
            <v>451</v>
          </cell>
          <cell r="I910">
            <v>360131.19</v>
          </cell>
        </row>
        <row r="911">
          <cell r="A911" t="str">
            <v>451WYU</v>
          </cell>
          <cell r="B911" t="str">
            <v>451</v>
          </cell>
          <cell r="D911">
            <v>285362.65000000002</v>
          </cell>
          <cell r="F911" t="str">
            <v>451WYU</v>
          </cell>
          <cell r="G911" t="str">
            <v>451</v>
          </cell>
          <cell r="I911">
            <v>285362.65000000002</v>
          </cell>
        </row>
        <row r="912">
          <cell r="A912" t="str">
            <v>453SG</v>
          </cell>
          <cell r="B912" t="str">
            <v>453</v>
          </cell>
          <cell r="D912">
            <v>26405.42</v>
          </cell>
          <cell r="F912" t="str">
            <v>453SG</v>
          </cell>
          <cell r="G912" t="str">
            <v>453</v>
          </cell>
          <cell r="I912">
            <v>26405.42</v>
          </cell>
        </row>
        <row r="913">
          <cell r="A913" t="str">
            <v>454CA</v>
          </cell>
          <cell r="B913" t="str">
            <v>454</v>
          </cell>
          <cell r="D913">
            <v>802741.76000000001</v>
          </cell>
          <cell r="F913" t="str">
            <v>454CA</v>
          </cell>
          <cell r="G913" t="str">
            <v>454</v>
          </cell>
          <cell r="I913">
            <v>802741.76000000001</v>
          </cell>
        </row>
        <row r="914">
          <cell r="A914" t="str">
            <v>454ID</v>
          </cell>
          <cell r="B914" t="str">
            <v>454</v>
          </cell>
          <cell r="D914">
            <v>310816.78000000003</v>
          </cell>
          <cell r="F914" t="str">
            <v>454ID</v>
          </cell>
          <cell r="G914" t="str">
            <v>454</v>
          </cell>
          <cell r="I914">
            <v>310816.78000000003</v>
          </cell>
        </row>
        <row r="915">
          <cell r="A915" t="str">
            <v>454OR</v>
          </cell>
          <cell r="B915" t="str">
            <v>454</v>
          </cell>
          <cell r="D915">
            <v>5228469.0699999901</v>
          </cell>
          <cell r="F915" t="str">
            <v>454OR</v>
          </cell>
          <cell r="G915" t="str">
            <v>454</v>
          </cell>
          <cell r="I915">
            <v>5228469.0699999901</v>
          </cell>
        </row>
        <row r="916">
          <cell r="A916" t="str">
            <v>454SG</v>
          </cell>
          <cell r="B916" t="str">
            <v>454</v>
          </cell>
          <cell r="D916">
            <v>5426451.1900000004</v>
          </cell>
          <cell r="F916" t="str">
            <v>454SG</v>
          </cell>
          <cell r="G916" t="str">
            <v>454</v>
          </cell>
          <cell r="I916">
            <v>5426451.1900000004</v>
          </cell>
        </row>
        <row r="917">
          <cell r="A917" t="str">
            <v>454SO</v>
          </cell>
          <cell r="B917" t="str">
            <v>454</v>
          </cell>
          <cell r="D917">
            <v>3262547.42</v>
          </cell>
          <cell r="F917" t="str">
            <v>454SO</v>
          </cell>
          <cell r="G917" t="str">
            <v>454</v>
          </cell>
          <cell r="I917">
            <v>3262547.42</v>
          </cell>
        </row>
        <row r="918">
          <cell r="A918" t="str">
            <v>454UT</v>
          </cell>
          <cell r="B918" t="str">
            <v>454</v>
          </cell>
          <cell r="D918">
            <v>3475404.14</v>
          </cell>
          <cell r="F918" t="str">
            <v>454UT</v>
          </cell>
          <cell r="G918" t="str">
            <v>454</v>
          </cell>
          <cell r="I918">
            <v>3475404.14</v>
          </cell>
        </row>
        <row r="919">
          <cell r="A919" t="str">
            <v>454WA</v>
          </cell>
          <cell r="B919" t="str">
            <v>454</v>
          </cell>
          <cell r="D919">
            <v>1650153.73</v>
          </cell>
          <cell r="F919" t="str">
            <v>454WA</v>
          </cell>
          <cell r="G919" t="str">
            <v>454</v>
          </cell>
          <cell r="I919">
            <v>1650153.73</v>
          </cell>
        </row>
        <row r="920">
          <cell r="A920" t="str">
            <v>454WYP</v>
          </cell>
          <cell r="B920" t="str">
            <v>454</v>
          </cell>
          <cell r="D920">
            <v>445998.72</v>
          </cell>
          <cell r="F920" t="str">
            <v>454WYP</v>
          </cell>
          <cell r="G920" t="str">
            <v>454</v>
          </cell>
          <cell r="I920">
            <v>445998.72</v>
          </cell>
        </row>
        <row r="921">
          <cell r="A921" t="str">
            <v>454WYU</v>
          </cell>
          <cell r="B921" t="str">
            <v>454</v>
          </cell>
          <cell r="D921">
            <v>-23157.47</v>
          </cell>
          <cell r="F921" t="str">
            <v>454WYU</v>
          </cell>
          <cell r="G921" t="str">
            <v>454</v>
          </cell>
          <cell r="I921">
            <v>-23157.47</v>
          </cell>
        </row>
        <row r="922">
          <cell r="A922" t="str">
            <v>456CA</v>
          </cell>
          <cell r="B922" t="str">
            <v>456</v>
          </cell>
          <cell r="D922">
            <v>-2058073.9699071862</v>
          </cell>
          <cell r="F922" t="str">
            <v>456CA</v>
          </cell>
          <cell r="G922" t="str">
            <v>456</v>
          </cell>
          <cell r="I922">
            <v>-2058073.9699071862</v>
          </cell>
        </row>
        <row r="923">
          <cell r="A923" t="str">
            <v>456ID</v>
          </cell>
          <cell r="B923" t="str">
            <v>456</v>
          </cell>
          <cell r="D923">
            <v>965.83</v>
          </cell>
          <cell r="F923" t="str">
            <v>456ID</v>
          </cell>
          <cell r="G923" t="str">
            <v>456</v>
          </cell>
          <cell r="I923">
            <v>965.83</v>
          </cell>
        </row>
        <row r="924">
          <cell r="A924" t="str">
            <v>456OR</v>
          </cell>
          <cell r="B924" t="str">
            <v>456</v>
          </cell>
          <cell r="D924">
            <v>-29537456.828018297</v>
          </cell>
          <cell r="F924" t="str">
            <v>456OR</v>
          </cell>
          <cell r="G924" t="str">
            <v>456</v>
          </cell>
          <cell r="I924">
            <v>-29537456.828018297</v>
          </cell>
        </row>
        <row r="925">
          <cell r="A925" t="str">
            <v>456OTHER</v>
          </cell>
          <cell r="B925" t="str">
            <v>456</v>
          </cell>
          <cell r="D925">
            <v>37347659.139999896</v>
          </cell>
          <cell r="F925" t="str">
            <v>456OTHER</v>
          </cell>
          <cell r="G925" t="str">
            <v>456</v>
          </cell>
          <cell r="I925">
            <v>37347659.139999896</v>
          </cell>
        </row>
        <row r="926">
          <cell r="A926" t="str">
            <v>456SE</v>
          </cell>
          <cell r="B926" t="str">
            <v>456</v>
          </cell>
          <cell r="D926">
            <v>16855924.289999902</v>
          </cell>
          <cell r="F926" t="str">
            <v>456SE</v>
          </cell>
          <cell r="G926" t="str">
            <v>456</v>
          </cell>
          <cell r="I926">
            <v>16855924.289999902</v>
          </cell>
        </row>
        <row r="927">
          <cell r="A927" t="str">
            <v>456SG</v>
          </cell>
          <cell r="B927" t="str">
            <v>456</v>
          </cell>
          <cell r="D927">
            <v>213403933.58761165</v>
          </cell>
          <cell r="F927" t="str">
            <v>456SG</v>
          </cell>
          <cell r="G927" t="str">
            <v>456</v>
          </cell>
          <cell r="I927">
            <v>213403933.58761165</v>
          </cell>
        </row>
        <row r="928">
          <cell r="A928" t="str">
            <v>456SO</v>
          </cell>
          <cell r="B928" t="str">
            <v>456</v>
          </cell>
          <cell r="D928">
            <v>-34898.869999999995</v>
          </cell>
          <cell r="F928" t="str">
            <v>456SO</v>
          </cell>
          <cell r="G928" t="str">
            <v>456</v>
          </cell>
          <cell r="I928">
            <v>-34898.869999999995</v>
          </cell>
        </row>
        <row r="929">
          <cell r="A929" t="str">
            <v>456UT</v>
          </cell>
          <cell r="B929" t="str">
            <v>456</v>
          </cell>
          <cell r="D929">
            <v>60558.94</v>
          </cell>
          <cell r="F929" t="str">
            <v>456UT</v>
          </cell>
          <cell r="G929" t="str">
            <v>456</v>
          </cell>
          <cell r="I929">
            <v>60558.94</v>
          </cell>
        </row>
        <row r="930">
          <cell r="A930" t="str">
            <v>456WA</v>
          </cell>
          <cell r="B930" t="str">
            <v>456</v>
          </cell>
          <cell r="D930">
            <v>-52188.18</v>
          </cell>
          <cell r="F930" t="str">
            <v>456WA</v>
          </cell>
          <cell r="G930" t="str">
            <v>456</v>
          </cell>
          <cell r="I930">
            <v>-52188.18</v>
          </cell>
        </row>
        <row r="931">
          <cell r="A931" t="str">
            <v>456WYP</v>
          </cell>
          <cell r="B931" t="str">
            <v>456</v>
          </cell>
          <cell r="D931">
            <v>205820</v>
          </cell>
          <cell r="F931" t="str">
            <v>456WYP</v>
          </cell>
          <cell r="G931" t="str">
            <v>456</v>
          </cell>
          <cell r="I931">
            <v>205820</v>
          </cell>
        </row>
        <row r="932">
          <cell r="A932" t="str">
            <v>500SNPPS</v>
          </cell>
          <cell r="B932" t="str">
            <v>500</v>
          </cell>
          <cell r="D932">
            <v>21532897.211338144</v>
          </cell>
          <cell r="F932" t="str">
            <v>500SNPPS</v>
          </cell>
          <cell r="G932" t="str">
            <v>500</v>
          </cell>
          <cell r="I932">
            <v>21532897.211338144</v>
          </cell>
        </row>
        <row r="933">
          <cell r="A933" t="str">
            <v>500SSGCH</v>
          </cell>
          <cell r="B933" t="str">
            <v>500</v>
          </cell>
          <cell r="D933">
            <v>1436700.5885964914</v>
          </cell>
          <cell r="F933" t="str">
            <v>500SSGCH</v>
          </cell>
          <cell r="G933" t="str">
            <v>500</v>
          </cell>
          <cell r="I933">
            <v>1436700.5885964914</v>
          </cell>
        </row>
        <row r="934">
          <cell r="A934" t="str">
            <v>501NPCSE</v>
          </cell>
          <cell r="B934" t="str">
            <v>501NPC</v>
          </cell>
          <cell r="D934">
            <v>606543622.98671424</v>
          </cell>
          <cell r="F934" t="str">
            <v>501NPCSE</v>
          </cell>
          <cell r="G934" t="str">
            <v>501NPC</v>
          </cell>
          <cell r="I934">
            <v>606543622.98671424</v>
          </cell>
        </row>
        <row r="935">
          <cell r="A935" t="str">
            <v>501NPCSSECH</v>
          </cell>
          <cell r="B935" t="str">
            <v>501NPC</v>
          </cell>
          <cell r="D935">
            <v>55584499.164008901</v>
          </cell>
          <cell r="F935" t="str">
            <v>501NPCSSECH</v>
          </cell>
          <cell r="G935" t="str">
            <v>501NPC</v>
          </cell>
          <cell r="I935">
            <v>55584499.164008901</v>
          </cell>
        </row>
        <row r="936">
          <cell r="A936" t="str">
            <v>501SE</v>
          </cell>
          <cell r="B936" t="str">
            <v>501</v>
          </cell>
          <cell r="D936">
            <v>13199336.479006214</v>
          </cell>
          <cell r="F936" t="str">
            <v>501SE</v>
          </cell>
          <cell r="G936" t="str">
            <v>501</v>
          </cell>
          <cell r="I936">
            <v>13199336.479006214</v>
          </cell>
        </row>
        <row r="937">
          <cell r="A937" t="str">
            <v>501SSECH</v>
          </cell>
          <cell r="B937" t="str">
            <v>501</v>
          </cell>
          <cell r="D937">
            <v>2190246.8245614041</v>
          </cell>
          <cell r="F937" t="str">
            <v>501SSECH</v>
          </cell>
          <cell r="G937" t="str">
            <v>501</v>
          </cell>
          <cell r="I937">
            <v>2190246.8245614041</v>
          </cell>
        </row>
        <row r="938">
          <cell r="A938" t="str">
            <v>502SNPPS</v>
          </cell>
          <cell r="B938" t="str">
            <v>502</v>
          </cell>
          <cell r="D938">
            <v>34262392.606495962</v>
          </cell>
          <cell r="F938" t="str">
            <v>502SNPPS</v>
          </cell>
          <cell r="G938" t="str">
            <v>502</v>
          </cell>
          <cell r="I938">
            <v>34262392.606495962</v>
          </cell>
        </row>
        <row r="939">
          <cell r="A939" t="str">
            <v>502SSGCH</v>
          </cell>
          <cell r="B939" t="str">
            <v>502</v>
          </cell>
          <cell r="D939">
            <v>4664156.8153508771</v>
          </cell>
          <cell r="F939" t="str">
            <v>502SSGCH</v>
          </cell>
          <cell r="G939" t="str">
            <v>502</v>
          </cell>
          <cell r="I939">
            <v>4664156.8153508771</v>
          </cell>
        </row>
        <row r="940">
          <cell r="A940" t="str">
            <v>503NPCSE</v>
          </cell>
          <cell r="B940" t="str">
            <v>503NPC</v>
          </cell>
          <cell r="D940">
            <v>4323672.3971389998</v>
          </cell>
          <cell r="F940" t="str">
            <v>503NPCSE</v>
          </cell>
          <cell r="G940" t="str">
            <v>503NPC</v>
          </cell>
          <cell r="I940">
            <v>4323672.3971389998</v>
          </cell>
        </row>
        <row r="941">
          <cell r="A941" t="str">
            <v>503SE</v>
          </cell>
          <cell r="B941">
            <v>503</v>
          </cell>
          <cell r="D941">
            <v>5165.1675006227069</v>
          </cell>
          <cell r="F941" t="str">
            <v>503SE</v>
          </cell>
          <cell r="G941">
            <v>503</v>
          </cell>
          <cell r="I941">
            <v>5165.1675006227069</v>
          </cell>
        </row>
        <row r="942">
          <cell r="A942" t="str">
            <v>505SNPPS</v>
          </cell>
          <cell r="B942" t="str">
            <v>505</v>
          </cell>
          <cell r="D942">
            <v>2854373.0710563767</v>
          </cell>
          <cell r="F942" t="str">
            <v>505SNPPS</v>
          </cell>
          <cell r="G942" t="str">
            <v>505</v>
          </cell>
          <cell r="I942">
            <v>2854373.0710563767</v>
          </cell>
        </row>
        <row r="943">
          <cell r="A943" t="str">
            <v>505SSGCH</v>
          </cell>
          <cell r="B943" t="str">
            <v>505</v>
          </cell>
          <cell r="D943">
            <v>1579911.9548245615</v>
          </cell>
          <cell r="F943" t="str">
            <v>505SSGCH</v>
          </cell>
          <cell r="G943" t="str">
            <v>505</v>
          </cell>
          <cell r="I943">
            <v>1579911.9548245615</v>
          </cell>
        </row>
        <row r="944">
          <cell r="A944" t="str">
            <v>506SNPPS</v>
          </cell>
          <cell r="B944" t="str">
            <v>506</v>
          </cell>
          <cell r="D944">
            <v>42830589.872593112</v>
          </cell>
          <cell r="F944" t="str">
            <v>506SNPPS</v>
          </cell>
          <cell r="G944" t="str">
            <v>506</v>
          </cell>
          <cell r="I944">
            <v>42830589.872593112</v>
          </cell>
        </row>
        <row r="945">
          <cell r="A945" t="str">
            <v>506SSGCH</v>
          </cell>
          <cell r="B945" t="str">
            <v>506</v>
          </cell>
          <cell r="D945">
            <v>3301693.3173370059</v>
          </cell>
          <cell r="F945" t="str">
            <v>506SSGCH</v>
          </cell>
          <cell r="G945" t="str">
            <v>506</v>
          </cell>
          <cell r="I945">
            <v>3301693.3173370059</v>
          </cell>
        </row>
        <row r="946">
          <cell r="A946" t="str">
            <v>507SNPPS</v>
          </cell>
          <cell r="B946" t="str">
            <v>507</v>
          </cell>
          <cell r="D946">
            <v>280045.72017543862</v>
          </cell>
          <cell r="F946" t="str">
            <v>507SNPPS</v>
          </cell>
          <cell r="G946" t="str">
            <v>507</v>
          </cell>
          <cell r="I946">
            <v>280045.72017543862</v>
          </cell>
        </row>
        <row r="947">
          <cell r="A947" t="str">
            <v>507SSGCH</v>
          </cell>
          <cell r="B947" t="str">
            <v>507</v>
          </cell>
          <cell r="D947">
            <v>3803.3021929824563</v>
          </cell>
          <cell r="F947" t="str">
            <v>507SSGCH</v>
          </cell>
          <cell r="G947" t="str">
            <v>507</v>
          </cell>
          <cell r="I947">
            <v>3803.3021929824563</v>
          </cell>
        </row>
        <row r="948">
          <cell r="A948" t="str">
            <v>510SNPPS</v>
          </cell>
          <cell r="B948" t="str">
            <v>510</v>
          </cell>
          <cell r="D948">
            <v>12526310.732512757</v>
          </cell>
          <cell r="F948" t="str">
            <v>510SNPPS</v>
          </cell>
          <cell r="G948" t="str">
            <v>510</v>
          </cell>
          <cell r="I948">
            <v>12526310.732512757</v>
          </cell>
        </row>
        <row r="949">
          <cell r="A949" t="str">
            <v>510SSGCH</v>
          </cell>
          <cell r="B949" t="str">
            <v>510</v>
          </cell>
          <cell r="D949">
            <v>1998932.3957564344</v>
          </cell>
          <cell r="F949" t="str">
            <v>510SSGCH</v>
          </cell>
          <cell r="G949" t="str">
            <v>510</v>
          </cell>
          <cell r="I949">
            <v>1998932.3957564344</v>
          </cell>
        </row>
        <row r="950">
          <cell r="A950" t="str">
            <v>511SNPPS</v>
          </cell>
          <cell r="B950" t="str">
            <v>511</v>
          </cell>
          <cell r="D950">
            <v>24066334.241130378</v>
          </cell>
          <cell r="F950" t="str">
            <v>511SNPPS</v>
          </cell>
          <cell r="G950" t="str">
            <v>511</v>
          </cell>
          <cell r="I950">
            <v>24066334.241130378</v>
          </cell>
        </row>
        <row r="951">
          <cell r="A951" t="str">
            <v>511SSGCH</v>
          </cell>
          <cell r="B951" t="str">
            <v>511</v>
          </cell>
          <cell r="D951">
            <v>1107624.8292137256</v>
          </cell>
          <cell r="F951" t="str">
            <v>511SSGCH</v>
          </cell>
          <cell r="G951" t="str">
            <v>511</v>
          </cell>
          <cell r="I951">
            <v>1107624.8292137256</v>
          </cell>
        </row>
        <row r="952">
          <cell r="A952" t="str">
            <v>512SNPPS</v>
          </cell>
          <cell r="B952" t="str">
            <v>512</v>
          </cell>
          <cell r="D952">
            <v>82016359.153276816</v>
          </cell>
          <cell r="F952" t="str">
            <v>512SNPPS</v>
          </cell>
          <cell r="G952" t="str">
            <v>512</v>
          </cell>
          <cell r="I952">
            <v>82016359.153276816</v>
          </cell>
        </row>
        <row r="953">
          <cell r="A953" t="str">
            <v>512SSGCH</v>
          </cell>
          <cell r="B953" t="str">
            <v>512</v>
          </cell>
          <cell r="D953">
            <v>6001879.0514579117</v>
          </cell>
          <cell r="F953" t="str">
            <v>512SSGCH</v>
          </cell>
          <cell r="G953" t="str">
            <v>512</v>
          </cell>
          <cell r="I953">
            <v>6001879.0514579117</v>
          </cell>
        </row>
        <row r="954">
          <cell r="A954" t="str">
            <v>513SNPPS</v>
          </cell>
          <cell r="B954" t="str">
            <v>513</v>
          </cell>
          <cell r="D954">
            <v>27843863.615949228</v>
          </cell>
          <cell r="F954" t="str">
            <v>513SNPPS</v>
          </cell>
          <cell r="G954" t="str">
            <v>513</v>
          </cell>
          <cell r="I954">
            <v>27843863.615949228</v>
          </cell>
        </row>
        <row r="955">
          <cell r="A955" t="str">
            <v>513SSGCH</v>
          </cell>
          <cell r="B955" t="str">
            <v>513</v>
          </cell>
          <cell r="D955">
            <v>1600821.058277172</v>
          </cell>
          <cell r="F955" t="str">
            <v>513SSGCH</v>
          </cell>
          <cell r="G955" t="str">
            <v>513</v>
          </cell>
          <cell r="I955">
            <v>1600821.058277172</v>
          </cell>
        </row>
        <row r="956">
          <cell r="A956" t="str">
            <v>514SNPPS</v>
          </cell>
          <cell r="B956" t="str">
            <v>514</v>
          </cell>
          <cell r="D956">
            <v>9335514.527012134</v>
          </cell>
          <cell r="F956" t="str">
            <v>514SNPPS</v>
          </cell>
          <cell r="G956" t="str">
            <v>514</v>
          </cell>
          <cell r="I956">
            <v>9335514.527012134</v>
          </cell>
        </row>
        <row r="957">
          <cell r="A957" t="str">
            <v>514SSGCH</v>
          </cell>
          <cell r="B957" t="str">
            <v>514</v>
          </cell>
          <cell r="D957">
            <v>3501073.8509448166</v>
          </cell>
          <cell r="F957" t="str">
            <v>514SSGCH</v>
          </cell>
          <cell r="G957" t="str">
            <v>514</v>
          </cell>
          <cell r="I957">
            <v>3501073.8509448166</v>
          </cell>
        </row>
        <row r="958">
          <cell r="A958" t="str">
            <v>535SNPPH-P</v>
          </cell>
          <cell r="B958" t="str">
            <v>535</v>
          </cell>
          <cell r="D958">
            <v>8141639.7301772311</v>
          </cell>
          <cell r="F958" t="str">
            <v>535SNPPH-P</v>
          </cell>
          <cell r="G958" t="str">
            <v>535</v>
          </cell>
          <cell r="I958">
            <v>8141639.7301772311</v>
          </cell>
        </row>
        <row r="959">
          <cell r="A959" t="str">
            <v>535SNPPH-U</v>
          </cell>
          <cell r="B959" t="str">
            <v>535</v>
          </cell>
          <cell r="D959">
            <v>1236839.2415375719</v>
          </cell>
          <cell r="F959" t="str">
            <v>535SNPPH-U</v>
          </cell>
          <cell r="G959" t="str">
            <v>535</v>
          </cell>
          <cell r="I959">
            <v>1236839.2415375719</v>
          </cell>
        </row>
        <row r="960">
          <cell r="A960" t="str">
            <v>536SNPPH-P</v>
          </cell>
          <cell r="B960" t="str">
            <v>536</v>
          </cell>
          <cell r="D960">
            <v>295286.38874268992</v>
          </cell>
          <cell r="F960" t="str">
            <v>536SNPPH-P</v>
          </cell>
          <cell r="G960" t="str">
            <v>536</v>
          </cell>
          <cell r="I960">
            <v>295286.38874268992</v>
          </cell>
        </row>
        <row r="961">
          <cell r="A961" t="str">
            <v>536SNPPH-U</v>
          </cell>
          <cell r="B961" t="str">
            <v>536</v>
          </cell>
          <cell r="D961">
            <v>8811.23778265486</v>
          </cell>
          <cell r="F961" t="str">
            <v>536SNPPH-U</v>
          </cell>
          <cell r="G961" t="str">
            <v>536</v>
          </cell>
          <cell r="I961">
            <v>8811.23778265486</v>
          </cell>
        </row>
        <row r="962">
          <cell r="A962" t="str">
            <v>537SNPPH-P</v>
          </cell>
          <cell r="B962" t="str">
            <v>537</v>
          </cell>
          <cell r="D962">
            <v>3685895.5409374158</v>
          </cell>
          <cell r="F962" t="str">
            <v>537SNPPH-P</v>
          </cell>
          <cell r="G962" t="str">
            <v>537</v>
          </cell>
          <cell r="I962">
            <v>3685895.5409374158</v>
          </cell>
        </row>
        <row r="963">
          <cell r="A963" t="str">
            <v>537SNPPH-U</v>
          </cell>
          <cell r="B963" t="str">
            <v>537</v>
          </cell>
          <cell r="D963">
            <v>397407.6037086143</v>
          </cell>
          <cell r="F963" t="str">
            <v>537SNPPH-U</v>
          </cell>
          <cell r="G963" t="str">
            <v>537</v>
          </cell>
          <cell r="I963">
            <v>397407.6037086143</v>
          </cell>
        </row>
        <row r="964">
          <cell r="A964" t="str">
            <v>539SNPPH-P</v>
          </cell>
          <cell r="B964" t="str">
            <v>539</v>
          </cell>
          <cell r="D964">
            <v>12128201.748018505</v>
          </cell>
          <cell r="F964" t="str">
            <v>539SNPPH-P</v>
          </cell>
          <cell r="G964" t="str">
            <v>539</v>
          </cell>
          <cell r="I964">
            <v>12128201.748018505</v>
          </cell>
        </row>
        <row r="965">
          <cell r="A965" t="str">
            <v>539SNPPH-U</v>
          </cell>
          <cell r="B965" t="str">
            <v>539</v>
          </cell>
          <cell r="D965">
            <v>6057602.698169074</v>
          </cell>
          <cell r="F965" t="str">
            <v>539SNPPH-U</v>
          </cell>
          <cell r="G965" t="str">
            <v>539</v>
          </cell>
          <cell r="I965">
            <v>6057602.698169074</v>
          </cell>
        </row>
        <row r="966">
          <cell r="A966" t="str">
            <v>540SNPPH-P</v>
          </cell>
          <cell r="B966" t="str">
            <v>540</v>
          </cell>
          <cell r="D966">
            <v>139326.89627655176</v>
          </cell>
          <cell r="F966" t="str">
            <v>540SNPPH-P</v>
          </cell>
          <cell r="G966" t="str">
            <v>540</v>
          </cell>
          <cell r="I966">
            <v>139326.89627655176</v>
          </cell>
        </row>
        <row r="967">
          <cell r="A967" t="str">
            <v>540SNPPH-U</v>
          </cell>
          <cell r="B967" t="str">
            <v>540</v>
          </cell>
          <cell r="D967">
            <v>-637.29633156342175</v>
          </cell>
          <cell r="F967" t="str">
            <v>540SNPPH-U</v>
          </cell>
          <cell r="G967" t="str">
            <v>540</v>
          </cell>
          <cell r="I967">
            <v>-637.29633156342175</v>
          </cell>
        </row>
        <row r="968">
          <cell r="A968" t="str">
            <v>541SNPPH-P</v>
          </cell>
          <cell r="B968" t="str">
            <v>541</v>
          </cell>
          <cell r="D968">
            <v>2661.2717262079891</v>
          </cell>
          <cell r="F968" t="str">
            <v>541SNPPH-P</v>
          </cell>
          <cell r="G968" t="str">
            <v>541</v>
          </cell>
          <cell r="I968">
            <v>2661.2717262079891</v>
          </cell>
        </row>
        <row r="969">
          <cell r="A969" t="str">
            <v>542SNPPH-P</v>
          </cell>
          <cell r="B969" t="str">
            <v>542</v>
          </cell>
          <cell r="D969">
            <v>1133754.5050174221</v>
          </cell>
          <cell r="F969" t="str">
            <v>542SNPPH-P</v>
          </cell>
          <cell r="G969" t="str">
            <v>542</v>
          </cell>
          <cell r="I969">
            <v>1133754.5050174221</v>
          </cell>
        </row>
        <row r="970">
          <cell r="A970" t="str">
            <v>542SNPPH-U</v>
          </cell>
          <cell r="B970" t="str">
            <v>542</v>
          </cell>
          <cell r="D970">
            <v>90370.904347426243</v>
          </cell>
          <cell r="F970" t="str">
            <v>542SNPPH-U</v>
          </cell>
          <cell r="G970" t="str">
            <v>542</v>
          </cell>
          <cell r="I970">
            <v>90370.904347426243</v>
          </cell>
        </row>
        <row r="971">
          <cell r="A971" t="str">
            <v>543SNPPH-P</v>
          </cell>
          <cell r="B971" t="str">
            <v>543</v>
          </cell>
          <cell r="D971">
            <v>1000833.5497447259</v>
          </cell>
          <cell r="F971" t="str">
            <v>543SNPPH-P</v>
          </cell>
          <cell r="G971" t="str">
            <v>543</v>
          </cell>
          <cell r="I971">
            <v>1000833.5497447259</v>
          </cell>
        </row>
        <row r="972">
          <cell r="A972" t="str">
            <v>543SNPPH-U</v>
          </cell>
          <cell r="B972" t="str">
            <v>543</v>
          </cell>
          <cell r="D972">
            <v>456569.73717557464</v>
          </cell>
          <cell r="F972" t="str">
            <v>543SNPPH-U</v>
          </cell>
          <cell r="G972" t="str">
            <v>543</v>
          </cell>
          <cell r="I972">
            <v>456569.73717557464</v>
          </cell>
        </row>
        <row r="973">
          <cell r="A973" t="str">
            <v>544SNPPH-P</v>
          </cell>
          <cell r="B973" t="str">
            <v>544</v>
          </cell>
          <cell r="D973">
            <v>1096931.8489415774</v>
          </cell>
          <cell r="F973" t="str">
            <v>544SNPPH-P</v>
          </cell>
          <cell r="G973" t="str">
            <v>544</v>
          </cell>
          <cell r="I973">
            <v>1096931.8489415774</v>
          </cell>
        </row>
        <row r="974">
          <cell r="A974" t="str">
            <v>544SNPPH-U</v>
          </cell>
          <cell r="B974" t="str">
            <v>544</v>
          </cell>
          <cell r="D974">
            <v>527700.37269580143</v>
          </cell>
          <cell r="F974" t="str">
            <v>544SNPPH-U</v>
          </cell>
          <cell r="G974" t="str">
            <v>544</v>
          </cell>
          <cell r="I974">
            <v>527700.37269580143</v>
          </cell>
        </row>
        <row r="975">
          <cell r="A975" t="str">
            <v>545SNPPH-P</v>
          </cell>
          <cell r="B975" t="str">
            <v>545</v>
          </cell>
          <cell r="D975">
            <v>1456903.3774571901</v>
          </cell>
          <cell r="F975" t="str">
            <v>545SNPPH-P</v>
          </cell>
          <cell r="G975" t="str">
            <v>545</v>
          </cell>
          <cell r="I975">
            <v>1456903.3774571901</v>
          </cell>
        </row>
        <row r="976">
          <cell r="A976" t="str">
            <v>545SNPPH-U</v>
          </cell>
          <cell r="B976" t="str">
            <v>545</v>
          </cell>
          <cell r="D976">
            <v>702310.00698724913</v>
          </cell>
          <cell r="F976" t="str">
            <v>545SNPPH-U</v>
          </cell>
          <cell r="G976" t="str">
            <v>545</v>
          </cell>
          <cell r="I976">
            <v>702310.00698724913</v>
          </cell>
        </row>
        <row r="977">
          <cell r="A977" t="str">
            <v>546SNPPO</v>
          </cell>
          <cell r="B977" t="str">
            <v>546</v>
          </cell>
          <cell r="D977">
            <v>226707.75480356574</v>
          </cell>
          <cell r="F977" t="str">
            <v>546SNPPO</v>
          </cell>
          <cell r="G977" t="str">
            <v>546</v>
          </cell>
          <cell r="I977">
            <v>226707.75480356574</v>
          </cell>
        </row>
        <row r="978">
          <cell r="A978" t="str">
            <v>547NPCSE</v>
          </cell>
          <cell r="B978" t="str">
            <v>547NPC</v>
          </cell>
          <cell r="D978">
            <v>408468320.20862412</v>
          </cell>
          <cell r="F978" t="str">
            <v>547NPCSE</v>
          </cell>
          <cell r="G978" t="str">
            <v>547NPC</v>
          </cell>
          <cell r="I978">
            <v>408468320.20862412</v>
          </cell>
        </row>
        <row r="979">
          <cell r="A979" t="str">
            <v>547NPCSSECT</v>
          </cell>
          <cell r="B979" t="str">
            <v>547NPC</v>
          </cell>
          <cell r="D979">
            <v>6435713.4186791545</v>
          </cell>
          <cell r="F979" t="str">
            <v>547NPCSSECT</v>
          </cell>
          <cell r="G979" t="str">
            <v>547NPC</v>
          </cell>
          <cell r="I979">
            <v>6435713.4186791545</v>
          </cell>
        </row>
        <row r="980">
          <cell r="A980" t="str">
            <v>548SNPPO</v>
          </cell>
          <cell r="B980" t="str">
            <v>548</v>
          </cell>
          <cell r="D980">
            <v>15231302.420025619</v>
          </cell>
          <cell r="F980" t="str">
            <v>548SNPPO</v>
          </cell>
          <cell r="G980" t="str">
            <v>548</v>
          </cell>
          <cell r="I980">
            <v>15231302.420025619</v>
          </cell>
        </row>
        <row r="981">
          <cell r="A981" t="str">
            <v>548SSGCT</v>
          </cell>
          <cell r="B981" t="str">
            <v>548</v>
          </cell>
          <cell r="D981">
            <v>1664930.0323422034</v>
          </cell>
          <cell r="F981" t="str">
            <v>548SSGCT</v>
          </cell>
          <cell r="G981" t="str">
            <v>548</v>
          </cell>
          <cell r="I981">
            <v>1664930.0323422034</v>
          </cell>
        </row>
        <row r="982">
          <cell r="A982" t="str">
            <v>549SNPPO</v>
          </cell>
          <cell r="B982" t="str">
            <v>549</v>
          </cell>
          <cell r="D982">
            <v>30522462.126656495</v>
          </cell>
          <cell r="F982" t="str">
            <v>549SNPPO</v>
          </cell>
          <cell r="G982" t="str">
            <v>549</v>
          </cell>
          <cell r="I982">
            <v>30522462.126656495</v>
          </cell>
        </row>
        <row r="983">
          <cell r="A983" t="str">
            <v>550SNPPO</v>
          </cell>
          <cell r="B983" t="str">
            <v>550</v>
          </cell>
          <cell r="D983">
            <v>2228519.0907877171</v>
          </cell>
          <cell r="F983" t="str">
            <v>550SNPPO</v>
          </cell>
          <cell r="G983" t="str">
            <v>550</v>
          </cell>
          <cell r="I983">
            <v>2228519.0907877171</v>
          </cell>
        </row>
        <row r="984">
          <cell r="A984" t="str">
            <v>550SSGCT</v>
          </cell>
          <cell r="B984" t="str">
            <v>550</v>
          </cell>
          <cell r="D984">
            <v>0.15500666573643684</v>
          </cell>
          <cell r="F984" t="str">
            <v>550SSGCT</v>
          </cell>
          <cell r="G984" t="str">
            <v>550</v>
          </cell>
          <cell r="I984">
            <v>0.15500666573643684</v>
          </cell>
        </row>
        <row r="985">
          <cell r="A985" t="str">
            <v>552SNPPO</v>
          </cell>
          <cell r="B985" t="str">
            <v>552</v>
          </cell>
          <cell r="D985">
            <v>991562.78463024483</v>
          </cell>
          <cell r="F985" t="str">
            <v>552SNPPO</v>
          </cell>
          <cell r="G985" t="str">
            <v>552</v>
          </cell>
          <cell r="I985">
            <v>991562.78463024483</v>
          </cell>
        </row>
        <row r="986">
          <cell r="A986" t="str">
            <v>552SSGCT</v>
          </cell>
          <cell r="B986" t="str">
            <v>552</v>
          </cell>
          <cell r="D986">
            <v>123595.70007056594</v>
          </cell>
          <cell r="F986" t="str">
            <v>552SSGCT</v>
          </cell>
          <cell r="G986" t="str">
            <v>552</v>
          </cell>
          <cell r="I986">
            <v>123595.70007056594</v>
          </cell>
        </row>
        <row r="987">
          <cell r="A987" t="str">
            <v>553SNPPO</v>
          </cell>
          <cell r="B987" t="str">
            <v>553</v>
          </cell>
          <cell r="D987">
            <v>7482873.4829308996</v>
          </cell>
          <cell r="F987" t="str">
            <v>553SNPPO</v>
          </cell>
          <cell r="G987" t="str">
            <v>553</v>
          </cell>
          <cell r="I987">
            <v>7482873.4829308996</v>
          </cell>
        </row>
        <row r="988">
          <cell r="A988" t="str">
            <v>553SSGCT</v>
          </cell>
          <cell r="B988" t="str">
            <v>553</v>
          </cell>
          <cell r="D988">
            <v>705944.78550831508</v>
          </cell>
          <cell r="F988" t="str">
            <v>553SSGCT</v>
          </cell>
          <cell r="G988" t="str">
            <v>553</v>
          </cell>
          <cell r="I988">
            <v>705944.78550831508</v>
          </cell>
        </row>
        <row r="989">
          <cell r="A989" t="str">
            <v>554SNPPO</v>
          </cell>
          <cell r="B989" t="str">
            <v>554</v>
          </cell>
          <cell r="D989">
            <v>139330.61773492137</v>
          </cell>
          <cell r="F989" t="str">
            <v>554SNPPO</v>
          </cell>
          <cell r="G989" t="str">
            <v>554</v>
          </cell>
          <cell r="I989">
            <v>139330.61773492137</v>
          </cell>
        </row>
        <row r="990">
          <cell r="A990" t="str">
            <v>554SSGCT</v>
          </cell>
          <cell r="B990" t="str">
            <v>554</v>
          </cell>
          <cell r="D990">
            <v>226280.32794240338</v>
          </cell>
          <cell r="F990" t="str">
            <v>554SSGCT</v>
          </cell>
          <cell r="G990" t="str">
            <v>554</v>
          </cell>
          <cell r="I990">
            <v>226280.32794240338</v>
          </cell>
        </row>
        <row r="991">
          <cell r="A991" t="str">
            <v>555ID</v>
          </cell>
          <cell r="B991" t="str">
            <v>555</v>
          </cell>
          <cell r="D991">
            <v>553731</v>
          </cell>
          <cell r="F991" t="str">
            <v>555ID</v>
          </cell>
          <cell r="G991" t="str">
            <v>555</v>
          </cell>
          <cell r="I991">
            <v>553731</v>
          </cell>
        </row>
        <row r="992">
          <cell r="A992" t="str">
            <v>555NPCSE</v>
          </cell>
          <cell r="B992" t="str">
            <v>555NPC</v>
          </cell>
          <cell r="D992">
            <v>51440733.898992971</v>
          </cell>
          <cell r="F992" t="str">
            <v>555NPCSE</v>
          </cell>
          <cell r="G992" t="str">
            <v>555NPC</v>
          </cell>
          <cell r="I992">
            <v>51440733.898992971</v>
          </cell>
        </row>
        <row r="993">
          <cell r="A993" t="str">
            <v>555NPCSG</v>
          </cell>
          <cell r="B993" t="str">
            <v>555NPC</v>
          </cell>
          <cell r="D993">
            <v>474048021.22038698</v>
          </cell>
          <cell r="F993" t="str">
            <v>555NPCSG</v>
          </cell>
          <cell r="G993" t="str">
            <v>555NPC</v>
          </cell>
          <cell r="I993">
            <v>474048021.22038698</v>
          </cell>
        </row>
        <row r="994">
          <cell r="A994" t="str">
            <v>555NPCSSGC</v>
          </cell>
          <cell r="B994" t="str">
            <v>555NPC</v>
          </cell>
          <cell r="D994">
            <v>0</v>
          </cell>
          <cell r="F994" t="str">
            <v>555NPCSSGC</v>
          </cell>
          <cell r="G994" t="str">
            <v>555NPC</v>
          </cell>
          <cell r="I994">
            <v>0</v>
          </cell>
        </row>
        <row r="995">
          <cell r="A995" t="str">
            <v>555OR</v>
          </cell>
          <cell r="B995" t="str">
            <v>555</v>
          </cell>
          <cell r="D995">
            <v>-4162064</v>
          </cell>
          <cell r="F995" t="str">
            <v>555OR</v>
          </cell>
          <cell r="G995" t="str">
            <v>555</v>
          </cell>
          <cell r="I995">
            <v>-4162064</v>
          </cell>
        </row>
        <row r="996">
          <cell r="A996" t="str">
            <v>555WA</v>
          </cell>
          <cell r="B996" t="str">
            <v>555</v>
          </cell>
          <cell r="D996">
            <v>-1269727</v>
          </cell>
          <cell r="F996" t="str">
            <v>555WA</v>
          </cell>
          <cell r="G996" t="str">
            <v>555</v>
          </cell>
          <cell r="I996">
            <v>-1269727</v>
          </cell>
        </row>
        <row r="997">
          <cell r="A997" t="str">
            <v>556SG</v>
          </cell>
          <cell r="B997" t="str">
            <v>556</v>
          </cell>
          <cell r="D997">
            <v>2090156.2873622652</v>
          </cell>
          <cell r="F997" t="str">
            <v>556SG</v>
          </cell>
          <cell r="G997" t="str">
            <v>556</v>
          </cell>
          <cell r="I997">
            <v>2090156.2873622652</v>
          </cell>
        </row>
        <row r="998">
          <cell r="A998" t="str">
            <v>557ID</v>
          </cell>
          <cell r="B998" t="str">
            <v>557</v>
          </cell>
          <cell r="D998">
            <v>6171934.6545260344</v>
          </cell>
          <cell r="F998" t="str">
            <v>557ID</v>
          </cell>
          <cell r="G998" t="str">
            <v>557</v>
          </cell>
          <cell r="I998">
            <v>6171934.6545260344</v>
          </cell>
        </row>
        <row r="999">
          <cell r="A999" t="str">
            <v>557OR</v>
          </cell>
          <cell r="B999" t="str">
            <v>557</v>
          </cell>
          <cell r="D999">
            <v>-55609.20288384513</v>
          </cell>
          <cell r="F999" t="str">
            <v>557OR</v>
          </cell>
          <cell r="G999" t="str">
            <v>557</v>
          </cell>
          <cell r="I999">
            <v>-55609.20288384513</v>
          </cell>
        </row>
        <row r="1000">
          <cell r="A1000" t="str">
            <v>557SG</v>
          </cell>
          <cell r="B1000" t="str">
            <v>557</v>
          </cell>
          <cell r="D1000">
            <v>39602156.728872001</v>
          </cell>
          <cell r="F1000" t="str">
            <v>557SG</v>
          </cell>
          <cell r="G1000" t="str">
            <v>557</v>
          </cell>
          <cell r="I1000">
            <v>39602156.728872001</v>
          </cell>
        </row>
        <row r="1001">
          <cell r="A1001" t="str">
            <v>557SGCT</v>
          </cell>
          <cell r="B1001" t="str">
            <v>557</v>
          </cell>
          <cell r="D1001">
            <v>1159889.1601602137</v>
          </cell>
          <cell r="F1001" t="str">
            <v>557SGCT</v>
          </cell>
          <cell r="G1001" t="str">
            <v>557</v>
          </cell>
          <cell r="I1001">
            <v>1159889.1601602137</v>
          </cell>
        </row>
        <row r="1002">
          <cell r="A1002" t="str">
            <v>557SSGCT</v>
          </cell>
          <cell r="B1002" t="str">
            <v>557</v>
          </cell>
          <cell r="D1002">
            <v>1298.2047624953993</v>
          </cell>
          <cell r="F1002" t="str">
            <v>557SSGCT</v>
          </cell>
          <cell r="G1002" t="str">
            <v>557</v>
          </cell>
          <cell r="I1002">
            <v>1298.2047624953993</v>
          </cell>
        </row>
        <row r="1003">
          <cell r="A1003" t="str">
            <v>557WA</v>
          </cell>
          <cell r="B1003" t="str">
            <v>557</v>
          </cell>
          <cell r="D1003">
            <v>-100244.05714285714</v>
          </cell>
          <cell r="F1003" t="str">
            <v>557WA</v>
          </cell>
          <cell r="G1003" t="str">
            <v>557</v>
          </cell>
          <cell r="I1003">
            <v>-100244.05714285714</v>
          </cell>
        </row>
        <row r="1004">
          <cell r="A1004" t="str">
            <v>560SNPT</v>
          </cell>
          <cell r="B1004" t="str">
            <v>560</v>
          </cell>
          <cell r="D1004">
            <v>8227917.801773021</v>
          </cell>
          <cell r="F1004" t="str">
            <v>560SNPT</v>
          </cell>
          <cell r="G1004" t="str">
            <v>560</v>
          </cell>
          <cell r="I1004">
            <v>8227917.801773021</v>
          </cell>
        </row>
        <row r="1005">
          <cell r="A1005" t="str">
            <v>561SNPT</v>
          </cell>
          <cell r="B1005" t="str">
            <v>561</v>
          </cell>
          <cell r="D1005">
            <v>9055720.8481962811</v>
          </cell>
          <cell r="F1005" t="str">
            <v>561SNPT</v>
          </cell>
          <cell r="G1005" t="str">
            <v>561</v>
          </cell>
          <cell r="I1005">
            <v>9055720.8481962811</v>
          </cell>
        </row>
        <row r="1006">
          <cell r="A1006" t="str">
            <v>562SNPT</v>
          </cell>
          <cell r="B1006" t="str">
            <v>562</v>
          </cell>
          <cell r="D1006">
            <v>1964392.3837962509</v>
          </cell>
          <cell r="F1006" t="str">
            <v>562SNPT</v>
          </cell>
          <cell r="G1006" t="str">
            <v>562</v>
          </cell>
          <cell r="I1006">
            <v>1964392.3837962509</v>
          </cell>
        </row>
        <row r="1007">
          <cell r="A1007" t="str">
            <v>563SNPT</v>
          </cell>
          <cell r="B1007" t="str">
            <v>563</v>
          </cell>
          <cell r="D1007">
            <v>98953.915869121745</v>
          </cell>
          <cell r="F1007" t="str">
            <v>563SNPT</v>
          </cell>
          <cell r="G1007" t="str">
            <v>563</v>
          </cell>
          <cell r="I1007">
            <v>98953.915869121745</v>
          </cell>
        </row>
        <row r="1008">
          <cell r="A1008" t="str">
            <v>565NPCSE</v>
          </cell>
          <cell r="B1008" t="str">
            <v>565NPC</v>
          </cell>
          <cell r="D1008">
            <v>110282.4569629999</v>
          </cell>
          <cell r="F1008" t="str">
            <v>565NPCSE</v>
          </cell>
          <cell r="G1008" t="str">
            <v>565NPC</v>
          </cell>
          <cell r="I1008">
            <v>110282.4569629999</v>
          </cell>
        </row>
        <row r="1009">
          <cell r="A1009" t="str">
            <v>565NPCSG</v>
          </cell>
          <cell r="B1009" t="str">
            <v>565NPC</v>
          </cell>
          <cell r="D1009">
            <v>155720341.66024297</v>
          </cell>
          <cell r="F1009" t="str">
            <v>565NPCSG</v>
          </cell>
          <cell r="G1009" t="str">
            <v>565NPC</v>
          </cell>
          <cell r="I1009">
            <v>155720341.66024297</v>
          </cell>
        </row>
        <row r="1010">
          <cell r="A1010" t="str">
            <v>566SNPT</v>
          </cell>
          <cell r="B1010" t="str">
            <v>566</v>
          </cell>
          <cell r="D1010">
            <v>-65528.768390881829</v>
          </cell>
          <cell r="F1010" t="str">
            <v>566SNPT</v>
          </cell>
          <cell r="G1010" t="str">
            <v>566</v>
          </cell>
          <cell r="I1010">
            <v>-65528.768390881829</v>
          </cell>
        </row>
        <row r="1011">
          <cell r="A1011" t="str">
            <v>567SNPT</v>
          </cell>
          <cell r="B1011" t="str">
            <v>567</v>
          </cell>
          <cell r="D1011">
            <v>855530.95115929225</v>
          </cell>
          <cell r="F1011" t="str">
            <v>567SNPT</v>
          </cell>
          <cell r="G1011" t="str">
            <v>567</v>
          </cell>
          <cell r="I1011">
            <v>855530.95115929225</v>
          </cell>
        </row>
        <row r="1012">
          <cell r="A1012" t="str">
            <v>568SNPT</v>
          </cell>
          <cell r="B1012" t="str">
            <v>568</v>
          </cell>
          <cell r="D1012">
            <v>10865.498683571559</v>
          </cell>
          <cell r="F1012" t="str">
            <v>568SNPT</v>
          </cell>
          <cell r="G1012" t="str">
            <v>568</v>
          </cell>
          <cell r="I1012">
            <v>10865.498683571559</v>
          </cell>
        </row>
        <row r="1013">
          <cell r="A1013" t="str">
            <v>569SNPT</v>
          </cell>
          <cell r="B1013" t="str">
            <v>569</v>
          </cell>
          <cell r="D1013">
            <v>4250028.7499077609</v>
          </cell>
          <cell r="F1013" t="str">
            <v>569SNPT</v>
          </cell>
          <cell r="G1013" t="str">
            <v>569</v>
          </cell>
          <cell r="I1013">
            <v>4250028.7499077609</v>
          </cell>
        </row>
        <row r="1014">
          <cell r="A1014" t="str">
            <v>570SNPT</v>
          </cell>
          <cell r="B1014" t="str">
            <v>570</v>
          </cell>
          <cell r="D1014">
            <v>11449541.907812538</v>
          </cell>
          <cell r="F1014" t="str">
            <v>570SNPT</v>
          </cell>
          <cell r="G1014" t="str">
            <v>570</v>
          </cell>
          <cell r="I1014">
            <v>11449541.907812538</v>
          </cell>
        </row>
        <row r="1015">
          <cell r="A1015" t="str">
            <v>571SNPT</v>
          </cell>
          <cell r="B1015" t="str">
            <v>571</v>
          </cell>
          <cell r="D1015">
            <v>15872796.285430048</v>
          </cell>
          <cell r="F1015" t="str">
            <v>571SNPT</v>
          </cell>
          <cell r="G1015" t="str">
            <v>571</v>
          </cell>
          <cell r="I1015">
            <v>15872796.285430048</v>
          </cell>
        </row>
        <row r="1016">
          <cell r="A1016" t="str">
            <v>573SNPT</v>
          </cell>
          <cell r="B1016" t="str">
            <v>573</v>
          </cell>
          <cell r="D1016">
            <v>468154.38964339643</v>
          </cell>
          <cell r="F1016" t="str">
            <v>573SNPT</v>
          </cell>
          <cell r="G1016" t="str">
            <v>573</v>
          </cell>
          <cell r="I1016">
            <v>468154.38964339643</v>
          </cell>
        </row>
        <row r="1017">
          <cell r="A1017" t="str">
            <v>580CA</v>
          </cell>
          <cell r="B1017" t="str">
            <v>580</v>
          </cell>
          <cell r="D1017">
            <v>22875.19032388664</v>
          </cell>
          <cell r="F1017" t="str">
            <v>580CA</v>
          </cell>
          <cell r="G1017" t="str">
            <v>580</v>
          </cell>
          <cell r="I1017">
            <v>22875.19032388664</v>
          </cell>
        </row>
        <row r="1018">
          <cell r="A1018" t="str">
            <v>580ID</v>
          </cell>
          <cell r="B1018" t="str">
            <v>580</v>
          </cell>
          <cell r="D1018">
            <v>-43546.134008097171</v>
          </cell>
          <cell r="F1018" t="str">
            <v>580ID</v>
          </cell>
          <cell r="G1018" t="str">
            <v>580</v>
          </cell>
          <cell r="I1018">
            <v>-43546.134008097171</v>
          </cell>
        </row>
        <row r="1019">
          <cell r="A1019" t="str">
            <v>580OR</v>
          </cell>
          <cell r="B1019" t="str">
            <v>580</v>
          </cell>
          <cell r="D1019">
            <v>-20.707489878542511</v>
          </cell>
          <cell r="F1019" t="str">
            <v>580OR</v>
          </cell>
          <cell r="G1019" t="str">
            <v>580</v>
          </cell>
          <cell r="I1019">
            <v>-20.707489878542511</v>
          </cell>
        </row>
        <row r="1020">
          <cell r="A1020" t="str">
            <v>580SNPD</v>
          </cell>
          <cell r="B1020" t="str">
            <v>580</v>
          </cell>
          <cell r="D1020">
            <v>21564496.776631817</v>
          </cell>
          <cell r="F1020" t="str">
            <v>580SNPD</v>
          </cell>
          <cell r="G1020" t="str">
            <v>580</v>
          </cell>
          <cell r="I1020">
            <v>21564496.776631817</v>
          </cell>
        </row>
        <row r="1021">
          <cell r="A1021" t="str">
            <v>580UT</v>
          </cell>
          <cell r="B1021" t="str">
            <v>580</v>
          </cell>
          <cell r="D1021">
            <v>109276.62125877902</v>
          </cell>
          <cell r="F1021" t="str">
            <v>580UT</v>
          </cell>
          <cell r="G1021" t="str">
            <v>580</v>
          </cell>
          <cell r="I1021">
            <v>109276.62125877902</v>
          </cell>
        </row>
        <row r="1022">
          <cell r="A1022" t="str">
            <v>580WA</v>
          </cell>
          <cell r="B1022" t="str">
            <v>580</v>
          </cell>
          <cell r="D1022">
            <v>69092.772348178143</v>
          </cell>
          <cell r="F1022" t="str">
            <v>580WA</v>
          </cell>
          <cell r="G1022" t="str">
            <v>580</v>
          </cell>
          <cell r="I1022">
            <v>69092.772348178143</v>
          </cell>
        </row>
        <row r="1023">
          <cell r="A1023" t="str">
            <v>580WYP</v>
          </cell>
          <cell r="B1023" t="str">
            <v>580</v>
          </cell>
          <cell r="D1023">
            <v>20642.489874434523</v>
          </cell>
          <cell r="F1023" t="str">
            <v>580WYP</v>
          </cell>
          <cell r="G1023" t="str">
            <v>580</v>
          </cell>
          <cell r="I1023">
            <v>20642.489874434523</v>
          </cell>
        </row>
        <row r="1024">
          <cell r="A1024" t="str">
            <v>581SNPD</v>
          </cell>
          <cell r="B1024" t="str">
            <v>581</v>
          </cell>
          <cell r="D1024">
            <v>13628149.611165708</v>
          </cell>
          <cell r="F1024" t="str">
            <v>581SNPD</v>
          </cell>
          <cell r="G1024" t="str">
            <v>581</v>
          </cell>
          <cell r="I1024">
            <v>13628149.611165708</v>
          </cell>
        </row>
        <row r="1025">
          <cell r="A1025" t="str">
            <v>582CA</v>
          </cell>
          <cell r="B1025" t="str">
            <v>582</v>
          </cell>
          <cell r="D1025">
            <v>100235.20791994802</v>
          </cell>
          <cell r="F1025" t="str">
            <v>582CA</v>
          </cell>
          <cell r="G1025" t="str">
            <v>582</v>
          </cell>
          <cell r="I1025">
            <v>100235.20791994802</v>
          </cell>
        </row>
        <row r="1026">
          <cell r="A1026" t="str">
            <v>582ID</v>
          </cell>
          <cell r="B1026" t="str">
            <v>582</v>
          </cell>
          <cell r="D1026">
            <v>263452.9391940661</v>
          </cell>
          <cell r="F1026" t="str">
            <v>582ID</v>
          </cell>
          <cell r="G1026" t="str">
            <v>582</v>
          </cell>
          <cell r="I1026">
            <v>263452.9391940661</v>
          </cell>
        </row>
        <row r="1027">
          <cell r="A1027" t="str">
            <v>582OR</v>
          </cell>
          <cell r="B1027" t="str">
            <v>582</v>
          </cell>
          <cell r="D1027">
            <v>1335811.9148957843</v>
          </cell>
          <cell r="F1027" t="str">
            <v>582OR</v>
          </cell>
          <cell r="G1027" t="str">
            <v>582</v>
          </cell>
          <cell r="I1027">
            <v>1335811.9148957843</v>
          </cell>
        </row>
        <row r="1028">
          <cell r="A1028" t="str">
            <v>582SNPD</v>
          </cell>
          <cell r="B1028" t="str">
            <v>582</v>
          </cell>
          <cell r="D1028">
            <v>27382.396937371115</v>
          </cell>
          <cell r="F1028" t="str">
            <v>582SNPD</v>
          </cell>
          <cell r="G1028" t="str">
            <v>582</v>
          </cell>
          <cell r="I1028">
            <v>27382.396937371115</v>
          </cell>
        </row>
        <row r="1029">
          <cell r="A1029" t="str">
            <v>582UT</v>
          </cell>
          <cell r="B1029" t="str">
            <v>582</v>
          </cell>
          <cell r="D1029">
            <v>2030253.7952934541</v>
          </cell>
          <cell r="F1029" t="str">
            <v>582UT</v>
          </cell>
          <cell r="G1029" t="str">
            <v>582</v>
          </cell>
          <cell r="I1029">
            <v>2030253.7952934541</v>
          </cell>
        </row>
        <row r="1030">
          <cell r="A1030" t="str">
            <v>582WA</v>
          </cell>
          <cell r="B1030" t="str">
            <v>582</v>
          </cell>
          <cell r="D1030">
            <v>340902.39797854179</v>
          </cell>
          <cell r="F1030" t="str">
            <v>582WA</v>
          </cell>
          <cell r="G1030" t="str">
            <v>582</v>
          </cell>
          <cell r="I1030">
            <v>340902.39797854179</v>
          </cell>
        </row>
        <row r="1031">
          <cell r="A1031" t="str">
            <v>582WYP</v>
          </cell>
          <cell r="B1031" t="str">
            <v>582</v>
          </cell>
          <cell r="D1031">
            <v>664455.73608594411</v>
          </cell>
          <cell r="F1031" t="str">
            <v>582WYP</v>
          </cell>
          <cell r="G1031" t="str">
            <v>582</v>
          </cell>
          <cell r="I1031">
            <v>664455.73608594411</v>
          </cell>
        </row>
        <row r="1032">
          <cell r="A1032" t="str">
            <v>583CA</v>
          </cell>
          <cell r="B1032" t="str">
            <v>583</v>
          </cell>
          <cell r="D1032">
            <v>359220.38997187145</v>
          </cell>
          <cell r="F1032" t="str">
            <v>583CA</v>
          </cell>
          <cell r="G1032" t="str">
            <v>583</v>
          </cell>
          <cell r="I1032">
            <v>359220.38997187145</v>
          </cell>
        </row>
        <row r="1033">
          <cell r="A1033" t="str">
            <v>583ID</v>
          </cell>
          <cell r="B1033" t="str">
            <v>583</v>
          </cell>
          <cell r="D1033">
            <v>171425.48535395745</v>
          </cell>
          <cell r="F1033" t="str">
            <v>583ID</v>
          </cell>
          <cell r="G1033" t="str">
            <v>583</v>
          </cell>
          <cell r="I1033">
            <v>171425.48535395745</v>
          </cell>
        </row>
        <row r="1034">
          <cell r="A1034" t="str">
            <v>583OR</v>
          </cell>
          <cell r="B1034" t="str">
            <v>583</v>
          </cell>
          <cell r="D1034">
            <v>2701390.2054475741</v>
          </cell>
          <cell r="F1034" t="str">
            <v>583OR</v>
          </cell>
          <cell r="G1034" t="str">
            <v>583</v>
          </cell>
          <cell r="I1034">
            <v>2701390.2054475741</v>
          </cell>
        </row>
        <row r="1035">
          <cell r="A1035" t="str">
            <v>583SNPD</v>
          </cell>
          <cell r="B1035" t="str">
            <v>583</v>
          </cell>
          <cell r="D1035">
            <v>14187.916365836469</v>
          </cell>
          <cell r="F1035" t="str">
            <v>583SNPD</v>
          </cell>
          <cell r="G1035" t="str">
            <v>583</v>
          </cell>
          <cell r="I1035">
            <v>14187.916365836469</v>
          </cell>
        </row>
        <row r="1036">
          <cell r="A1036" t="str">
            <v>583UT</v>
          </cell>
          <cell r="B1036" t="str">
            <v>583</v>
          </cell>
          <cell r="D1036">
            <v>1516372.9734672306</v>
          </cell>
          <cell r="F1036" t="str">
            <v>583UT</v>
          </cell>
          <cell r="G1036" t="str">
            <v>583</v>
          </cell>
          <cell r="I1036">
            <v>1516372.9734672306</v>
          </cell>
        </row>
        <row r="1037">
          <cell r="A1037" t="str">
            <v>583WA</v>
          </cell>
          <cell r="B1037" t="str">
            <v>583</v>
          </cell>
          <cell r="D1037">
            <v>408065.01961720758</v>
          </cell>
          <cell r="F1037" t="str">
            <v>583WA</v>
          </cell>
          <cell r="G1037" t="str">
            <v>583</v>
          </cell>
          <cell r="I1037">
            <v>408065.01961720758</v>
          </cell>
        </row>
        <row r="1038">
          <cell r="A1038" t="str">
            <v>583WYP</v>
          </cell>
          <cell r="B1038" t="str">
            <v>583</v>
          </cell>
          <cell r="D1038">
            <v>365449.13773724972</v>
          </cell>
          <cell r="F1038" t="str">
            <v>583WYP</v>
          </cell>
          <cell r="G1038" t="str">
            <v>583</v>
          </cell>
          <cell r="I1038">
            <v>365449.13773724972</v>
          </cell>
        </row>
        <row r="1039">
          <cell r="A1039" t="str">
            <v>583WYU</v>
          </cell>
          <cell r="B1039" t="str">
            <v>583</v>
          </cell>
          <cell r="D1039">
            <v>166934.27872732226</v>
          </cell>
          <cell r="F1039" t="str">
            <v>583WYU</v>
          </cell>
          <cell r="G1039" t="str">
            <v>583</v>
          </cell>
          <cell r="I1039">
            <v>166934.27872732226</v>
          </cell>
        </row>
        <row r="1040">
          <cell r="A1040" t="str">
            <v>584WYP</v>
          </cell>
          <cell r="B1040" t="str">
            <v>584</v>
          </cell>
          <cell r="D1040">
            <v>407.0789473684211</v>
          </cell>
          <cell r="F1040" t="str">
            <v>584WYP</v>
          </cell>
          <cell r="G1040" t="str">
            <v>584</v>
          </cell>
          <cell r="I1040">
            <v>407.0789473684211</v>
          </cell>
        </row>
        <row r="1041">
          <cell r="A1041" t="str">
            <v>585SNPD</v>
          </cell>
          <cell r="B1041" t="str">
            <v>585</v>
          </cell>
          <cell r="D1041">
            <v>241509.80260862794</v>
          </cell>
          <cell r="F1041" t="str">
            <v>585SNPD</v>
          </cell>
          <cell r="G1041" t="str">
            <v>585</v>
          </cell>
          <cell r="I1041">
            <v>241509.80260862794</v>
          </cell>
        </row>
        <row r="1042">
          <cell r="A1042" t="str">
            <v>586CA</v>
          </cell>
          <cell r="B1042" t="str">
            <v>586</v>
          </cell>
          <cell r="D1042">
            <v>227983.97784674671</v>
          </cell>
          <cell r="F1042" t="str">
            <v>586CA</v>
          </cell>
          <cell r="G1042" t="str">
            <v>586</v>
          </cell>
          <cell r="I1042">
            <v>227983.97784674671</v>
          </cell>
        </row>
        <row r="1043">
          <cell r="A1043" t="str">
            <v>586ID</v>
          </cell>
          <cell r="B1043" t="str">
            <v>586</v>
          </cell>
          <cell r="D1043">
            <v>362027.86080477637</v>
          </cell>
          <cell r="F1043" t="str">
            <v>586ID</v>
          </cell>
          <cell r="G1043" t="str">
            <v>586</v>
          </cell>
          <cell r="I1043">
            <v>362027.86080477637</v>
          </cell>
        </row>
        <row r="1044">
          <cell r="A1044" t="str">
            <v>586OR</v>
          </cell>
          <cell r="B1044" t="str">
            <v>586</v>
          </cell>
          <cell r="D1044">
            <v>2651211.7717294609</v>
          </cell>
          <cell r="F1044" t="str">
            <v>586OR</v>
          </cell>
          <cell r="G1044" t="str">
            <v>586</v>
          </cell>
          <cell r="I1044">
            <v>2651211.7717294609</v>
          </cell>
        </row>
        <row r="1045">
          <cell r="A1045" t="str">
            <v>586SNPD</v>
          </cell>
          <cell r="B1045" t="str">
            <v>586</v>
          </cell>
          <cell r="D1045">
            <v>1237573.0216232995</v>
          </cell>
          <cell r="F1045" t="str">
            <v>586SNPD</v>
          </cell>
          <cell r="G1045" t="str">
            <v>586</v>
          </cell>
          <cell r="I1045">
            <v>1237573.0216232995</v>
          </cell>
        </row>
        <row r="1046">
          <cell r="A1046" t="str">
            <v>586UT</v>
          </cell>
          <cell r="B1046" t="str">
            <v>586</v>
          </cell>
          <cell r="D1046">
            <v>1695491.034437543</v>
          </cell>
          <cell r="F1046" t="str">
            <v>586UT</v>
          </cell>
          <cell r="G1046" t="str">
            <v>586</v>
          </cell>
          <cell r="I1046">
            <v>1695491.034437543</v>
          </cell>
        </row>
        <row r="1047">
          <cell r="A1047" t="str">
            <v>586WA</v>
          </cell>
          <cell r="B1047" t="str">
            <v>586</v>
          </cell>
          <cell r="D1047">
            <v>794497.27791704494</v>
          </cell>
          <cell r="F1047" t="str">
            <v>586WA</v>
          </cell>
          <cell r="G1047" t="str">
            <v>586</v>
          </cell>
          <cell r="I1047">
            <v>794497.27791704494</v>
          </cell>
        </row>
        <row r="1048">
          <cell r="A1048" t="str">
            <v>586WYP</v>
          </cell>
          <cell r="B1048" t="str">
            <v>586</v>
          </cell>
          <cell r="D1048">
            <v>600064.26704465854</v>
          </cell>
          <cell r="F1048" t="str">
            <v>586WYP</v>
          </cell>
          <cell r="G1048" t="str">
            <v>586</v>
          </cell>
          <cell r="I1048">
            <v>600064.26704465854</v>
          </cell>
        </row>
        <row r="1049">
          <cell r="A1049" t="str">
            <v>586WYU</v>
          </cell>
          <cell r="B1049" t="str">
            <v>586</v>
          </cell>
          <cell r="D1049">
            <v>50154.123362078681</v>
          </cell>
          <cell r="F1049" t="str">
            <v>586WYU</v>
          </cell>
          <cell r="G1049" t="str">
            <v>586</v>
          </cell>
          <cell r="I1049">
            <v>50154.123362078681</v>
          </cell>
        </row>
        <row r="1050">
          <cell r="A1050" t="str">
            <v>587CA</v>
          </cell>
          <cell r="B1050" t="str">
            <v>587</v>
          </cell>
          <cell r="D1050">
            <v>653542.99046642415</v>
          </cell>
          <cell r="F1050" t="str">
            <v>587CA</v>
          </cell>
          <cell r="G1050" t="str">
            <v>587</v>
          </cell>
          <cell r="I1050">
            <v>653542.99046642415</v>
          </cell>
        </row>
        <row r="1051">
          <cell r="A1051" t="str">
            <v>587ID</v>
          </cell>
          <cell r="B1051" t="str">
            <v>587</v>
          </cell>
          <cell r="D1051">
            <v>751143.11806088814</v>
          </cell>
          <cell r="F1051" t="str">
            <v>587ID</v>
          </cell>
          <cell r="G1051" t="str">
            <v>587</v>
          </cell>
          <cell r="I1051">
            <v>751143.11806088814</v>
          </cell>
        </row>
        <row r="1052">
          <cell r="A1052" t="str">
            <v>587OR</v>
          </cell>
          <cell r="B1052" t="str">
            <v>587</v>
          </cell>
          <cell r="D1052">
            <v>3779688.3084450224</v>
          </cell>
          <cell r="F1052" t="str">
            <v>587OR</v>
          </cell>
          <cell r="G1052" t="str">
            <v>587</v>
          </cell>
          <cell r="I1052">
            <v>3779688.3084450224</v>
          </cell>
        </row>
        <row r="1053">
          <cell r="A1053" t="str">
            <v>587UT</v>
          </cell>
          <cell r="B1053" t="str">
            <v>587</v>
          </cell>
          <cell r="D1053">
            <v>4902229.7646036344</v>
          </cell>
          <cell r="F1053" t="str">
            <v>587UT</v>
          </cell>
          <cell r="G1053" t="str">
            <v>587</v>
          </cell>
          <cell r="I1053">
            <v>4902229.7646036344</v>
          </cell>
        </row>
        <row r="1054">
          <cell r="A1054" t="str">
            <v>587WA</v>
          </cell>
          <cell r="B1054" t="str">
            <v>587</v>
          </cell>
          <cell r="D1054">
            <v>830091.4415216099</v>
          </cell>
          <cell r="F1054" t="str">
            <v>587WA</v>
          </cell>
          <cell r="G1054" t="str">
            <v>587</v>
          </cell>
          <cell r="I1054">
            <v>830091.4415216099</v>
          </cell>
        </row>
        <row r="1055">
          <cell r="A1055" t="str">
            <v>587WYP</v>
          </cell>
          <cell r="B1055" t="str">
            <v>587</v>
          </cell>
          <cell r="D1055">
            <v>715406.11872784526</v>
          </cell>
          <cell r="F1055" t="str">
            <v>587WYP</v>
          </cell>
          <cell r="G1055" t="str">
            <v>587</v>
          </cell>
          <cell r="I1055">
            <v>715406.11872784526</v>
          </cell>
        </row>
        <row r="1056">
          <cell r="A1056" t="str">
            <v>587WYU</v>
          </cell>
          <cell r="B1056" t="str">
            <v>587</v>
          </cell>
          <cell r="D1056">
            <v>77937.652284125114</v>
          </cell>
          <cell r="F1056" t="str">
            <v>587WYU</v>
          </cell>
          <cell r="G1056" t="str">
            <v>587</v>
          </cell>
          <cell r="I1056">
            <v>77937.652284125114</v>
          </cell>
        </row>
        <row r="1057">
          <cell r="A1057" t="str">
            <v>588CA</v>
          </cell>
          <cell r="B1057" t="str">
            <v>588</v>
          </cell>
          <cell r="D1057">
            <v>78200.771242015631</v>
          </cell>
          <cell r="F1057" t="str">
            <v>588CA</v>
          </cell>
          <cell r="G1057" t="str">
            <v>588</v>
          </cell>
          <cell r="I1057">
            <v>78200.771242015631</v>
          </cell>
        </row>
        <row r="1058">
          <cell r="A1058" t="str">
            <v>588ID</v>
          </cell>
          <cell r="B1058" t="str">
            <v>588</v>
          </cell>
          <cell r="D1058">
            <v>119188.75327406648</v>
          </cell>
          <cell r="F1058" t="str">
            <v>588ID</v>
          </cell>
          <cell r="G1058" t="str">
            <v>588</v>
          </cell>
          <cell r="I1058">
            <v>119188.75327406648</v>
          </cell>
        </row>
        <row r="1059">
          <cell r="A1059" t="str">
            <v>588OR</v>
          </cell>
          <cell r="B1059" t="str">
            <v>588</v>
          </cell>
          <cell r="D1059">
            <v>947804.05822056392</v>
          </cell>
          <cell r="F1059" t="str">
            <v>588OR</v>
          </cell>
          <cell r="G1059" t="str">
            <v>588</v>
          </cell>
          <cell r="I1059">
            <v>947804.05822056392</v>
          </cell>
        </row>
        <row r="1060">
          <cell r="A1060" t="str">
            <v>588SNPD</v>
          </cell>
          <cell r="B1060" t="str">
            <v>588</v>
          </cell>
          <cell r="D1060">
            <v>-280871.10961213894</v>
          </cell>
          <cell r="F1060" t="str">
            <v>588SNPD</v>
          </cell>
          <cell r="G1060" t="str">
            <v>588</v>
          </cell>
          <cell r="I1060">
            <v>-280871.10961213894</v>
          </cell>
        </row>
        <row r="1061">
          <cell r="A1061" t="str">
            <v>588UT</v>
          </cell>
          <cell r="B1061" t="str">
            <v>588</v>
          </cell>
          <cell r="D1061">
            <v>1485614.4357428236</v>
          </cell>
          <cell r="F1061" t="str">
            <v>588UT</v>
          </cell>
          <cell r="G1061" t="str">
            <v>588</v>
          </cell>
          <cell r="I1061">
            <v>1485614.4357428236</v>
          </cell>
        </row>
        <row r="1062">
          <cell r="A1062" t="str">
            <v>588WA</v>
          </cell>
          <cell r="B1062" t="str">
            <v>588</v>
          </cell>
          <cell r="D1062">
            <v>179394.04534623655</v>
          </cell>
          <cell r="F1062" t="str">
            <v>588WA</v>
          </cell>
          <cell r="G1062" t="str">
            <v>588</v>
          </cell>
          <cell r="I1062">
            <v>179394.04534623655</v>
          </cell>
        </row>
        <row r="1063">
          <cell r="A1063" t="str">
            <v>588WYP</v>
          </cell>
          <cell r="B1063" t="str">
            <v>588</v>
          </cell>
          <cell r="D1063">
            <v>199365.5270801</v>
          </cell>
          <cell r="F1063" t="str">
            <v>588WYP</v>
          </cell>
          <cell r="G1063" t="str">
            <v>588</v>
          </cell>
          <cell r="I1063">
            <v>199365.5270801</v>
          </cell>
        </row>
        <row r="1064">
          <cell r="A1064" t="str">
            <v>588WYU</v>
          </cell>
          <cell r="B1064" t="str">
            <v>588</v>
          </cell>
          <cell r="D1064">
            <v>16952.29377513994</v>
          </cell>
          <cell r="F1064" t="str">
            <v>588WYU</v>
          </cell>
          <cell r="G1064" t="str">
            <v>588</v>
          </cell>
          <cell r="I1064">
            <v>16952.29377513994</v>
          </cell>
        </row>
        <row r="1065">
          <cell r="A1065" t="str">
            <v>589CA</v>
          </cell>
          <cell r="B1065" t="str">
            <v>589</v>
          </cell>
          <cell r="D1065">
            <v>34561.820319556355</v>
          </cell>
          <cell r="F1065" t="str">
            <v>589CA</v>
          </cell>
          <cell r="G1065" t="str">
            <v>589</v>
          </cell>
          <cell r="I1065">
            <v>34561.820319556355</v>
          </cell>
        </row>
        <row r="1066">
          <cell r="A1066" t="str">
            <v>589ID</v>
          </cell>
          <cell r="B1066" t="str">
            <v>589</v>
          </cell>
          <cell r="D1066">
            <v>15399.951153795035</v>
          </cell>
          <cell r="F1066" t="str">
            <v>589ID</v>
          </cell>
          <cell r="G1066" t="str">
            <v>589</v>
          </cell>
          <cell r="I1066">
            <v>15399.951153795035</v>
          </cell>
        </row>
        <row r="1067">
          <cell r="A1067" t="str">
            <v>589OR</v>
          </cell>
          <cell r="B1067" t="str">
            <v>589</v>
          </cell>
          <cell r="D1067">
            <v>1778877.8240821504</v>
          </cell>
          <cell r="F1067" t="str">
            <v>589OR</v>
          </cell>
          <cell r="G1067" t="str">
            <v>589</v>
          </cell>
          <cell r="I1067">
            <v>1778877.8240821504</v>
          </cell>
        </row>
        <row r="1068">
          <cell r="A1068" t="str">
            <v>589SNPD</v>
          </cell>
          <cell r="B1068" t="str">
            <v>589</v>
          </cell>
          <cell r="D1068">
            <v>265377.38200404856</v>
          </cell>
          <cell r="F1068" t="str">
            <v>589SNPD</v>
          </cell>
          <cell r="G1068" t="str">
            <v>589</v>
          </cell>
          <cell r="I1068">
            <v>265377.38200404856</v>
          </cell>
        </row>
        <row r="1069">
          <cell r="A1069" t="str">
            <v>589UT</v>
          </cell>
          <cell r="B1069" t="str">
            <v>589</v>
          </cell>
          <cell r="D1069">
            <v>346290.64712876151</v>
          </cell>
          <cell r="F1069" t="str">
            <v>589UT</v>
          </cell>
          <cell r="G1069" t="str">
            <v>589</v>
          </cell>
          <cell r="I1069">
            <v>346290.64712876151</v>
          </cell>
        </row>
        <row r="1070">
          <cell r="A1070" t="str">
            <v>589WA</v>
          </cell>
          <cell r="B1070" t="str">
            <v>589</v>
          </cell>
          <cell r="D1070">
            <v>150818.37674564015</v>
          </cell>
          <cell r="F1070" t="str">
            <v>589WA</v>
          </cell>
          <cell r="G1070" t="str">
            <v>589</v>
          </cell>
          <cell r="I1070">
            <v>150818.37674564015</v>
          </cell>
        </row>
        <row r="1071">
          <cell r="A1071" t="str">
            <v>589WYP</v>
          </cell>
          <cell r="B1071" t="str">
            <v>589</v>
          </cell>
          <cell r="D1071">
            <v>477481.083366315</v>
          </cell>
          <cell r="F1071" t="str">
            <v>589WYP</v>
          </cell>
          <cell r="G1071" t="str">
            <v>589</v>
          </cell>
          <cell r="I1071">
            <v>477481.083366315</v>
          </cell>
        </row>
        <row r="1072">
          <cell r="A1072" t="str">
            <v>589WYU</v>
          </cell>
          <cell r="B1072" t="str">
            <v>589</v>
          </cell>
          <cell r="D1072">
            <v>6970.0736193960765</v>
          </cell>
          <cell r="F1072" t="str">
            <v>589WYU</v>
          </cell>
          <cell r="G1072" t="str">
            <v>589</v>
          </cell>
          <cell r="I1072">
            <v>6970.0736193960765</v>
          </cell>
        </row>
        <row r="1073">
          <cell r="A1073" t="str">
            <v>590CA</v>
          </cell>
          <cell r="B1073" t="str">
            <v>590</v>
          </cell>
          <cell r="D1073">
            <v>39597.687112869164</v>
          </cell>
          <cell r="F1073" t="str">
            <v>590CA</v>
          </cell>
          <cell r="G1073" t="str">
            <v>590</v>
          </cell>
          <cell r="I1073">
            <v>39597.687112869164</v>
          </cell>
        </row>
        <row r="1074">
          <cell r="A1074" t="str">
            <v>590ID</v>
          </cell>
          <cell r="B1074" t="str">
            <v>590</v>
          </cell>
          <cell r="D1074">
            <v>35580.570450499814</v>
          </cell>
          <cell r="F1074" t="str">
            <v>590ID</v>
          </cell>
          <cell r="G1074" t="str">
            <v>590</v>
          </cell>
          <cell r="I1074">
            <v>35580.570450499814</v>
          </cell>
        </row>
        <row r="1075">
          <cell r="A1075" t="str">
            <v>590OR</v>
          </cell>
          <cell r="B1075" t="str">
            <v>590</v>
          </cell>
          <cell r="D1075">
            <v>306658.6077138299</v>
          </cell>
          <cell r="F1075" t="str">
            <v>590OR</v>
          </cell>
          <cell r="G1075" t="str">
            <v>590</v>
          </cell>
          <cell r="I1075">
            <v>306658.6077138299</v>
          </cell>
        </row>
        <row r="1076">
          <cell r="A1076" t="str">
            <v>590SNPD</v>
          </cell>
          <cell r="B1076" t="str">
            <v>590</v>
          </cell>
          <cell r="D1076">
            <v>6349025.7257603202</v>
          </cell>
          <cell r="F1076" t="str">
            <v>590SNPD</v>
          </cell>
          <cell r="G1076" t="str">
            <v>590</v>
          </cell>
          <cell r="I1076">
            <v>6349025.7257603202</v>
          </cell>
        </row>
        <row r="1077">
          <cell r="A1077" t="str">
            <v>590UT</v>
          </cell>
          <cell r="B1077" t="str">
            <v>590</v>
          </cell>
          <cell r="D1077">
            <v>190467.61114408003</v>
          </cell>
          <cell r="F1077" t="str">
            <v>590UT</v>
          </cell>
          <cell r="G1077" t="str">
            <v>590</v>
          </cell>
          <cell r="I1077">
            <v>190467.61114408003</v>
          </cell>
        </row>
        <row r="1078">
          <cell r="A1078" t="str">
            <v>590WA</v>
          </cell>
          <cell r="B1078" t="str">
            <v>590</v>
          </cell>
          <cell r="D1078">
            <v>12972.065035819935</v>
          </cell>
          <cell r="F1078" t="str">
            <v>590WA</v>
          </cell>
          <cell r="G1078" t="str">
            <v>590</v>
          </cell>
          <cell r="I1078">
            <v>12972.065035819935</v>
          </cell>
        </row>
        <row r="1079">
          <cell r="A1079" t="str">
            <v>590WYP</v>
          </cell>
          <cell r="B1079" t="str">
            <v>590</v>
          </cell>
          <cell r="D1079">
            <v>98238.50889699017</v>
          </cell>
          <cell r="F1079" t="str">
            <v>590WYP</v>
          </cell>
          <cell r="G1079" t="str">
            <v>590</v>
          </cell>
          <cell r="I1079">
            <v>98238.50889699017</v>
          </cell>
        </row>
        <row r="1080">
          <cell r="A1080" t="str">
            <v>591CA</v>
          </cell>
          <cell r="B1080" t="str">
            <v>591</v>
          </cell>
          <cell r="D1080">
            <v>22015.17352601156</v>
          </cell>
          <cell r="F1080" t="str">
            <v>591CA</v>
          </cell>
          <cell r="G1080" t="str">
            <v>591</v>
          </cell>
          <cell r="I1080">
            <v>22015.17352601156</v>
          </cell>
        </row>
        <row r="1081">
          <cell r="A1081" t="str">
            <v>591ID</v>
          </cell>
          <cell r="B1081" t="str">
            <v>591</v>
          </cell>
          <cell r="D1081">
            <v>103248.32297687861</v>
          </cell>
          <cell r="F1081" t="str">
            <v>591ID</v>
          </cell>
          <cell r="G1081" t="str">
            <v>591</v>
          </cell>
          <cell r="I1081">
            <v>103248.32297687861</v>
          </cell>
        </row>
        <row r="1082">
          <cell r="A1082" t="str">
            <v>591OR</v>
          </cell>
          <cell r="B1082" t="str">
            <v>591</v>
          </cell>
          <cell r="D1082">
            <v>559919.61913294799</v>
          </cell>
          <cell r="F1082" t="str">
            <v>591OR</v>
          </cell>
          <cell r="G1082" t="str">
            <v>591</v>
          </cell>
          <cell r="I1082">
            <v>559919.61913294799</v>
          </cell>
        </row>
        <row r="1083">
          <cell r="A1083" t="str">
            <v>591SNPD</v>
          </cell>
          <cell r="B1083" t="str">
            <v>591</v>
          </cell>
          <cell r="D1083">
            <v>225532.44638728324</v>
          </cell>
          <cell r="F1083" t="str">
            <v>591SNPD</v>
          </cell>
          <cell r="G1083" t="str">
            <v>591</v>
          </cell>
          <cell r="I1083">
            <v>225532.44638728324</v>
          </cell>
        </row>
        <row r="1084">
          <cell r="A1084" t="str">
            <v>591UT</v>
          </cell>
          <cell r="B1084" t="str">
            <v>591</v>
          </cell>
          <cell r="D1084">
            <v>693368.22904624278</v>
          </cell>
          <cell r="F1084" t="str">
            <v>591UT</v>
          </cell>
          <cell r="G1084" t="str">
            <v>591</v>
          </cell>
          <cell r="I1084">
            <v>693368.22904624278</v>
          </cell>
        </row>
        <row r="1085">
          <cell r="A1085" t="str">
            <v>591WA</v>
          </cell>
          <cell r="B1085" t="str">
            <v>591</v>
          </cell>
          <cell r="D1085">
            <v>123329.11719653179</v>
          </cell>
          <cell r="F1085" t="str">
            <v>591WA</v>
          </cell>
          <cell r="G1085" t="str">
            <v>591</v>
          </cell>
          <cell r="I1085">
            <v>123329.11719653179</v>
          </cell>
        </row>
        <row r="1086">
          <cell r="A1086" t="str">
            <v>591WYP</v>
          </cell>
          <cell r="B1086" t="str">
            <v>591</v>
          </cell>
          <cell r="D1086">
            <v>182283.65156069363</v>
          </cell>
          <cell r="F1086" t="str">
            <v>591WYP</v>
          </cell>
          <cell r="G1086" t="str">
            <v>591</v>
          </cell>
          <cell r="I1086">
            <v>182283.65156069363</v>
          </cell>
        </row>
        <row r="1087">
          <cell r="A1087" t="str">
            <v>591WYU</v>
          </cell>
          <cell r="B1087" t="str">
            <v>591</v>
          </cell>
          <cell r="D1087">
            <v>32451.785289017345</v>
          </cell>
          <cell r="F1087" t="str">
            <v>591WYU</v>
          </cell>
          <cell r="G1087" t="str">
            <v>591</v>
          </cell>
          <cell r="I1087">
            <v>32451.785289017345</v>
          </cell>
        </row>
        <row r="1088">
          <cell r="A1088" t="str">
            <v>592CA</v>
          </cell>
          <cell r="B1088" t="str">
            <v>592</v>
          </cell>
          <cell r="D1088">
            <v>1101128.2363851105</v>
          </cell>
          <cell r="F1088" t="str">
            <v>592CA</v>
          </cell>
          <cell r="G1088" t="str">
            <v>592</v>
          </cell>
          <cell r="I1088">
            <v>1101128.2363851105</v>
          </cell>
        </row>
        <row r="1089">
          <cell r="A1089" t="str">
            <v>592ID</v>
          </cell>
          <cell r="B1089" t="str">
            <v>592</v>
          </cell>
          <cell r="D1089">
            <v>596096.87000894477</v>
          </cell>
          <cell r="F1089" t="str">
            <v>592ID</v>
          </cell>
          <cell r="G1089" t="str">
            <v>592</v>
          </cell>
          <cell r="I1089">
            <v>596096.87000894477</v>
          </cell>
        </row>
        <row r="1090">
          <cell r="A1090" t="str">
            <v>592OR</v>
          </cell>
          <cell r="B1090" t="str">
            <v>592</v>
          </cell>
          <cell r="D1090">
            <v>3059217.3304910338</v>
          </cell>
          <cell r="F1090" t="str">
            <v>592OR</v>
          </cell>
          <cell r="G1090" t="str">
            <v>592</v>
          </cell>
          <cell r="I1090">
            <v>3059217.3304910338</v>
          </cell>
        </row>
        <row r="1091">
          <cell r="A1091" t="str">
            <v>592SNPD</v>
          </cell>
          <cell r="B1091" t="str">
            <v>592</v>
          </cell>
          <cell r="D1091">
            <v>2106788.2008926999</v>
          </cell>
          <cell r="F1091" t="str">
            <v>592SNPD</v>
          </cell>
          <cell r="G1091" t="str">
            <v>592</v>
          </cell>
          <cell r="I1091">
            <v>2106788.2008926999</v>
          </cell>
        </row>
        <row r="1092">
          <cell r="A1092" t="str">
            <v>592UT</v>
          </cell>
          <cell r="B1092" t="str">
            <v>592</v>
          </cell>
          <cell r="D1092">
            <v>3380794.7465046654</v>
          </cell>
          <cell r="F1092" t="str">
            <v>592UT</v>
          </cell>
          <cell r="G1092" t="str">
            <v>592</v>
          </cell>
          <cell r="I1092">
            <v>3380794.7465046654</v>
          </cell>
        </row>
        <row r="1093">
          <cell r="A1093" t="str">
            <v>592WA</v>
          </cell>
          <cell r="B1093" t="str">
            <v>592</v>
          </cell>
          <cell r="D1093">
            <v>633041.17342432798</v>
          </cell>
          <cell r="F1093" t="str">
            <v>592WA</v>
          </cell>
          <cell r="G1093" t="str">
            <v>592</v>
          </cell>
          <cell r="I1093">
            <v>633041.17342432798</v>
          </cell>
        </row>
        <row r="1094">
          <cell r="A1094" t="str">
            <v>592WYP</v>
          </cell>
          <cell r="B1094" t="str">
            <v>592</v>
          </cell>
          <cell r="D1094">
            <v>1106376.0829685605</v>
          </cell>
          <cell r="F1094" t="str">
            <v>592WYP</v>
          </cell>
          <cell r="G1094" t="str">
            <v>592</v>
          </cell>
          <cell r="I1094">
            <v>1106376.0829685605</v>
          </cell>
        </row>
        <row r="1095">
          <cell r="A1095" t="str">
            <v>592WYU</v>
          </cell>
          <cell r="B1095" t="str">
            <v>592</v>
          </cell>
          <cell r="D1095">
            <v>509.43230761031708</v>
          </cell>
          <cell r="F1095" t="str">
            <v>592WYU</v>
          </cell>
          <cell r="G1095" t="str">
            <v>592</v>
          </cell>
          <cell r="I1095">
            <v>509.43230761031708</v>
          </cell>
        </row>
        <row r="1096">
          <cell r="A1096" t="str">
            <v>593CA</v>
          </cell>
          <cell r="B1096" t="str">
            <v>593</v>
          </cell>
          <cell r="D1096">
            <v>5637411.5236110566</v>
          </cell>
          <cell r="F1096" t="str">
            <v>593CA</v>
          </cell>
          <cell r="G1096" t="str">
            <v>593</v>
          </cell>
          <cell r="I1096">
            <v>5637411.5236110566</v>
          </cell>
        </row>
        <row r="1097">
          <cell r="A1097" t="str">
            <v>593ID</v>
          </cell>
          <cell r="B1097" t="str">
            <v>593</v>
          </cell>
          <cell r="D1097">
            <v>4455370.8733061915</v>
          </cell>
          <cell r="F1097" t="str">
            <v>593ID</v>
          </cell>
          <cell r="G1097" t="str">
            <v>593</v>
          </cell>
          <cell r="I1097">
            <v>4455370.8733061915</v>
          </cell>
        </row>
        <row r="1098">
          <cell r="A1098" t="str">
            <v>593OR</v>
          </cell>
          <cell r="B1098" t="str">
            <v>593</v>
          </cell>
          <cell r="D1098">
            <v>30034032.501911093</v>
          </cell>
          <cell r="F1098" t="str">
            <v>593OR</v>
          </cell>
          <cell r="G1098" t="str">
            <v>593</v>
          </cell>
          <cell r="I1098">
            <v>30034032.501911093</v>
          </cell>
        </row>
        <row r="1099">
          <cell r="A1099" t="str">
            <v>593SNPD</v>
          </cell>
          <cell r="B1099" t="str">
            <v>593</v>
          </cell>
          <cell r="D1099">
            <v>1529561.4788166699</v>
          </cell>
          <cell r="F1099" t="str">
            <v>593SNPD</v>
          </cell>
          <cell r="G1099" t="str">
            <v>593</v>
          </cell>
          <cell r="I1099">
            <v>1529561.4788166699</v>
          </cell>
        </row>
        <row r="1100">
          <cell r="A1100" t="str">
            <v>593UT</v>
          </cell>
          <cell r="B1100" t="str">
            <v>593</v>
          </cell>
          <cell r="D1100">
            <v>30442322.160977904</v>
          </cell>
          <cell r="F1100" t="str">
            <v>593UT</v>
          </cell>
          <cell r="G1100" t="str">
            <v>593</v>
          </cell>
          <cell r="I1100">
            <v>30442322.160977904</v>
          </cell>
        </row>
        <row r="1101">
          <cell r="A1101" t="str">
            <v>593WA</v>
          </cell>
          <cell r="B1101" t="str">
            <v>593</v>
          </cell>
          <cell r="D1101">
            <v>5579061.9176760614</v>
          </cell>
          <cell r="F1101" t="str">
            <v>593WA</v>
          </cell>
          <cell r="G1101" t="str">
            <v>593</v>
          </cell>
          <cell r="I1101">
            <v>5579061.9176760614</v>
          </cell>
        </row>
        <row r="1102">
          <cell r="A1102" t="str">
            <v>593WYP</v>
          </cell>
          <cell r="B1102" t="str">
            <v>593</v>
          </cell>
          <cell r="D1102">
            <v>5295520.6060440233</v>
          </cell>
          <cell r="F1102" t="str">
            <v>593WYP</v>
          </cell>
          <cell r="G1102" t="str">
            <v>593</v>
          </cell>
          <cell r="I1102">
            <v>5295520.6060440233</v>
          </cell>
        </row>
        <row r="1103">
          <cell r="A1103" t="str">
            <v>593WYU</v>
          </cell>
          <cell r="B1103" t="str">
            <v>593</v>
          </cell>
          <cell r="D1103">
            <v>814800.9713582031</v>
          </cell>
          <cell r="F1103" t="str">
            <v>593WYU</v>
          </cell>
          <cell r="G1103" t="str">
            <v>593</v>
          </cell>
          <cell r="I1103">
            <v>814800.9713582031</v>
          </cell>
        </row>
        <row r="1104">
          <cell r="A1104" t="str">
            <v>594CA</v>
          </cell>
          <cell r="B1104" t="str">
            <v>594</v>
          </cell>
          <cell r="D1104">
            <v>682349.83031523577</v>
          </cell>
          <cell r="F1104" t="str">
            <v>594CA</v>
          </cell>
          <cell r="G1104" t="str">
            <v>594</v>
          </cell>
          <cell r="I1104">
            <v>682349.83031523577</v>
          </cell>
        </row>
        <row r="1105">
          <cell r="A1105" t="str">
            <v>594ID</v>
          </cell>
          <cell r="B1105" t="str">
            <v>594</v>
          </cell>
          <cell r="D1105">
            <v>660820.0928080118</v>
          </cell>
          <cell r="F1105" t="str">
            <v>594ID</v>
          </cell>
          <cell r="G1105" t="str">
            <v>594</v>
          </cell>
          <cell r="I1105">
            <v>660820.0928080118</v>
          </cell>
        </row>
        <row r="1106">
          <cell r="A1106" t="str">
            <v>594OR</v>
          </cell>
          <cell r="B1106" t="str">
            <v>594</v>
          </cell>
          <cell r="D1106">
            <v>6483538.9606770249</v>
          </cell>
          <cell r="F1106" t="str">
            <v>594OR</v>
          </cell>
          <cell r="G1106" t="str">
            <v>594</v>
          </cell>
          <cell r="I1106">
            <v>6483538.9606770249</v>
          </cell>
        </row>
        <row r="1107">
          <cell r="A1107" t="str">
            <v>594SNPD</v>
          </cell>
          <cell r="B1107" t="str">
            <v>594</v>
          </cell>
          <cell r="D1107">
            <v>18177.270699989396</v>
          </cell>
          <cell r="F1107" t="str">
            <v>594SNPD</v>
          </cell>
          <cell r="G1107" t="str">
            <v>594</v>
          </cell>
          <cell r="I1107">
            <v>18177.270699989396</v>
          </cell>
        </row>
        <row r="1108">
          <cell r="A1108" t="str">
            <v>594UT</v>
          </cell>
          <cell r="B1108" t="str">
            <v>594</v>
          </cell>
          <cell r="D1108">
            <v>13045946.13194022</v>
          </cell>
          <cell r="F1108" t="str">
            <v>594UT</v>
          </cell>
          <cell r="G1108" t="str">
            <v>594</v>
          </cell>
          <cell r="I1108">
            <v>13045946.13194022</v>
          </cell>
        </row>
        <row r="1109">
          <cell r="A1109" t="str">
            <v>594WA</v>
          </cell>
          <cell r="B1109" t="str">
            <v>594</v>
          </cell>
          <cell r="D1109">
            <v>1180660.926594378</v>
          </cell>
          <cell r="F1109" t="str">
            <v>594WA</v>
          </cell>
          <cell r="G1109" t="str">
            <v>594</v>
          </cell>
          <cell r="I1109">
            <v>1180660.926594378</v>
          </cell>
        </row>
        <row r="1110">
          <cell r="A1110" t="str">
            <v>594WYP</v>
          </cell>
          <cell r="B1110" t="str">
            <v>594</v>
          </cell>
          <cell r="D1110">
            <v>1629134.840077824</v>
          </cell>
          <cell r="F1110" t="str">
            <v>594WYP</v>
          </cell>
          <cell r="G1110" t="str">
            <v>594</v>
          </cell>
          <cell r="I1110">
            <v>1629134.840077824</v>
          </cell>
        </row>
        <row r="1111">
          <cell r="A1111" t="str">
            <v>594WYU</v>
          </cell>
          <cell r="B1111" t="str">
            <v>594</v>
          </cell>
          <cell r="D1111">
            <v>338941.98462772707</v>
          </cell>
          <cell r="F1111" t="str">
            <v>594WYU</v>
          </cell>
          <cell r="G1111" t="str">
            <v>594</v>
          </cell>
          <cell r="I1111">
            <v>338941.98462772707</v>
          </cell>
        </row>
        <row r="1112">
          <cell r="A1112" t="str">
            <v>595SNPD</v>
          </cell>
          <cell r="B1112" t="str">
            <v>595</v>
          </cell>
          <cell r="D1112">
            <v>1154740.7168330047</v>
          </cell>
          <cell r="F1112" t="str">
            <v>595SNPD</v>
          </cell>
          <cell r="G1112" t="str">
            <v>595</v>
          </cell>
          <cell r="I1112">
            <v>1154740.7168330047</v>
          </cell>
        </row>
        <row r="1113">
          <cell r="A1113" t="str">
            <v>595UT</v>
          </cell>
          <cell r="B1113" t="str">
            <v>595</v>
          </cell>
          <cell r="D1113">
            <v>-45.868966609570911</v>
          </cell>
          <cell r="F1113" t="str">
            <v>595UT</v>
          </cell>
          <cell r="G1113" t="str">
            <v>595</v>
          </cell>
          <cell r="I1113">
            <v>-45.868966609570911</v>
          </cell>
        </row>
        <row r="1114">
          <cell r="A1114" t="str">
            <v>596CA</v>
          </cell>
          <cell r="B1114" t="str">
            <v>596</v>
          </cell>
          <cell r="D1114">
            <v>124346.55416611953</v>
          </cell>
          <cell r="F1114" t="str">
            <v>596CA</v>
          </cell>
          <cell r="G1114" t="str">
            <v>596</v>
          </cell>
          <cell r="I1114">
            <v>124346.55416611953</v>
          </cell>
        </row>
        <row r="1115">
          <cell r="A1115" t="str">
            <v>596ID</v>
          </cell>
          <cell r="B1115" t="str">
            <v>596</v>
          </cell>
          <cell r="D1115">
            <v>170447.1453232358</v>
          </cell>
          <cell r="F1115" t="str">
            <v>596ID</v>
          </cell>
          <cell r="G1115" t="str">
            <v>596</v>
          </cell>
          <cell r="I1115">
            <v>170447.1453232358</v>
          </cell>
        </row>
        <row r="1116">
          <cell r="A1116" t="str">
            <v>596OR</v>
          </cell>
          <cell r="B1116" t="str">
            <v>596</v>
          </cell>
          <cell r="D1116">
            <v>948126.03911085753</v>
          </cell>
          <cell r="F1116" t="str">
            <v>596OR</v>
          </cell>
          <cell r="G1116" t="str">
            <v>596</v>
          </cell>
          <cell r="I1116">
            <v>948126.03911085753</v>
          </cell>
        </row>
        <row r="1117">
          <cell r="A1117" t="str">
            <v>596UT</v>
          </cell>
          <cell r="B1117" t="str">
            <v>596</v>
          </cell>
          <cell r="D1117">
            <v>2357970.3374954429</v>
          </cell>
          <cell r="F1117" t="str">
            <v>596UT</v>
          </cell>
          <cell r="G1117" t="str">
            <v>596</v>
          </cell>
          <cell r="I1117">
            <v>2357970.3374954429</v>
          </cell>
        </row>
        <row r="1118">
          <cell r="A1118" t="str">
            <v>596WA</v>
          </cell>
          <cell r="B1118" t="str">
            <v>596</v>
          </cell>
          <cell r="D1118">
            <v>213682.42850214994</v>
          </cell>
          <cell r="F1118" t="str">
            <v>596WA</v>
          </cell>
          <cell r="G1118" t="str">
            <v>596</v>
          </cell>
          <cell r="I1118">
            <v>213682.42850214994</v>
          </cell>
        </row>
        <row r="1119">
          <cell r="A1119" t="str">
            <v>596WYP</v>
          </cell>
          <cell r="B1119" t="str">
            <v>596</v>
          </cell>
          <cell r="D1119">
            <v>261828.70829499647</v>
          </cell>
          <cell r="F1119" t="str">
            <v>596WYP</v>
          </cell>
          <cell r="G1119" t="str">
            <v>596</v>
          </cell>
          <cell r="I1119">
            <v>261828.70829499647</v>
          </cell>
        </row>
        <row r="1120">
          <cell r="A1120" t="str">
            <v>596WYU</v>
          </cell>
          <cell r="B1120" t="str">
            <v>596</v>
          </cell>
          <cell r="D1120">
            <v>65625.725343260419</v>
          </cell>
          <cell r="F1120" t="str">
            <v>596WYU</v>
          </cell>
          <cell r="G1120" t="str">
            <v>596</v>
          </cell>
          <cell r="I1120">
            <v>65625.725343260419</v>
          </cell>
        </row>
        <row r="1121">
          <cell r="A1121" t="str">
            <v>597CA</v>
          </cell>
          <cell r="B1121" t="str">
            <v>597</v>
          </cell>
          <cell r="D1121">
            <v>63873.761206691095</v>
          </cell>
          <cell r="F1121" t="str">
            <v>597CA</v>
          </cell>
          <cell r="G1121" t="str">
            <v>597</v>
          </cell>
          <cell r="I1121">
            <v>63873.761206691095</v>
          </cell>
        </row>
        <row r="1122">
          <cell r="A1122" t="str">
            <v>597ID</v>
          </cell>
          <cell r="B1122" t="str">
            <v>597</v>
          </cell>
          <cell r="D1122">
            <v>285816.85539956554</v>
          </cell>
          <cell r="F1122" t="str">
            <v>597ID</v>
          </cell>
          <cell r="G1122" t="str">
            <v>597</v>
          </cell>
          <cell r="I1122">
            <v>285816.85539956554</v>
          </cell>
        </row>
        <row r="1123">
          <cell r="A1123" t="str">
            <v>597OR</v>
          </cell>
          <cell r="B1123" t="str">
            <v>597</v>
          </cell>
          <cell r="D1123">
            <v>1203680.3664290141</v>
          </cell>
          <cell r="F1123" t="str">
            <v>597OR</v>
          </cell>
          <cell r="G1123" t="str">
            <v>597</v>
          </cell>
          <cell r="I1123">
            <v>1203680.3664290141</v>
          </cell>
        </row>
        <row r="1124">
          <cell r="A1124" t="str">
            <v>597SNPD</v>
          </cell>
          <cell r="B1124" t="str">
            <v>597</v>
          </cell>
          <cell r="D1124">
            <v>1001450.6289425867</v>
          </cell>
          <cell r="F1124" t="str">
            <v>597SNPD</v>
          </cell>
          <cell r="G1124" t="str">
            <v>597</v>
          </cell>
          <cell r="I1124">
            <v>1001450.6289425867</v>
          </cell>
        </row>
        <row r="1125">
          <cell r="A1125" t="str">
            <v>597UT</v>
          </cell>
          <cell r="B1125" t="str">
            <v>597</v>
          </cell>
          <cell r="D1125">
            <v>1709449.6815291643</v>
          </cell>
          <cell r="F1125" t="str">
            <v>597UT</v>
          </cell>
          <cell r="G1125" t="str">
            <v>597</v>
          </cell>
          <cell r="I1125">
            <v>1709449.6815291643</v>
          </cell>
        </row>
        <row r="1126">
          <cell r="A1126" t="str">
            <v>597WA</v>
          </cell>
          <cell r="B1126" t="str">
            <v>597</v>
          </cell>
          <cell r="D1126">
            <v>401634.86110224319</v>
          </cell>
          <cell r="F1126" t="str">
            <v>597WA</v>
          </cell>
          <cell r="G1126" t="str">
            <v>597</v>
          </cell>
          <cell r="I1126">
            <v>401634.86110224319</v>
          </cell>
        </row>
        <row r="1127">
          <cell r="A1127" t="str">
            <v>597WYP</v>
          </cell>
          <cell r="B1127" t="str">
            <v>597</v>
          </cell>
          <cell r="D1127">
            <v>669042.8087361661</v>
          </cell>
          <cell r="F1127" t="str">
            <v>597WYP</v>
          </cell>
          <cell r="G1127" t="str">
            <v>597</v>
          </cell>
          <cell r="I1127">
            <v>669042.8087361661</v>
          </cell>
        </row>
        <row r="1128">
          <cell r="A1128" t="str">
            <v>597WYU</v>
          </cell>
          <cell r="B1128" t="str">
            <v>597</v>
          </cell>
          <cell r="D1128">
            <v>100948.35327108344</v>
          </cell>
          <cell r="F1128" t="str">
            <v>597WYU</v>
          </cell>
          <cell r="G1128" t="str">
            <v>597</v>
          </cell>
          <cell r="I1128">
            <v>100948.35327108344</v>
          </cell>
        </row>
        <row r="1129">
          <cell r="A1129" t="str">
            <v>598CA</v>
          </cell>
          <cell r="B1129" t="str">
            <v>598</v>
          </cell>
          <cell r="D1129">
            <v>234884.55519208594</v>
          </cell>
          <cell r="F1129" t="str">
            <v>598CA</v>
          </cell>
          <cell r="G1129" t="str">
            <v>598</v>
          </cell>
          <cell r="I1129">
            <v>234884.55519208594</v>
          </cell>
        </row>
        <row r="1130">
          <cell r="A1130" t="str">
            <v>598ID</v>
          </cell>
          <cell r="B1130" t="str">
            <v>598</v>
          </cell>
          <cell r="D1130">
            <v>104030.90568840725</v>
          </cell>
          <cell r="F1130" t="str">
            <v>598ID</v>
          </cell>
          <cell r="G1130" t="str">
            <v>598</v>
          </cell>
          <cell r="I1130">
            <v>104030.90568840725</v>
          </cell>
        </row>
        <row r="1131">
          <cell r="A1131" t="str">
            <v>598OR</v>
          </cell>
          <cell r="B1131" t="str">
            <v>598</v>
          </cell>
          <cell r="D1131">
            <v>1391675.4238561646</v>
          </cell>
          <cell r="F1131" t="str">
            <v>598OR</v>
          </cell>
          <cell r="G1131" t="str">
            <v>598</v>
          </cell>
          <cell r="I1131">
            <v>1391675.4238561646</v>
          </cell>
        </row>
        <row r="1132">
          <cell r="A1132" t="str">
            <v>598SNPD</v>
          </cell>
          <cell r="B1132" t="str">
            <v>598</v>
          </cell>
          <cell r="D1132">
            <v>-338036.05359243415</v>
          </cell>
          <cell r="F1132" t="str">
            <v>598SNPD</v>
          </cell>
          <cell r="G1132" t="str">
            <v>598</v>
          </cell>
          <cell r="I1132">
            <v>-338036.05359243415</v>
          </cell>
        </row>
        <row r="1133">
          <cell r="A1133" t="str">
            <v>598UT</v>
          </cell>
          <cell r="B1133" t="str">
            <v>598</v>
          </cell>
          <cell r="D1133">
            <v>1440201.1151392895</v>
          </cell>
          <cell r="F1133" t="str">
            <v>598UT</v>
          </cell>
          <cell r="G1133" t="str">
            <v>598</v>
          </cell>
          <cell r="I1133">
            <v>1440201.1151392895</v>
          </cell>
        </row>
        <row r="1134">
          <cell r="A1134" t="str">
            <v>598WA</v>
          </cell>
          <cell r="B1134" t="str">
            <v>598</v>
          </cell>
          <cell r="D1134">
            <v>186282.24640917787</v>
          </cell>
          <cell r="F1134" t="str">
            <v>598WA</v>
          </cell>
          <cell r="G1134" t="str">
            <v>598</v>
          </cell>
          <cell r="I1134">
            <v>186282.24640917787</v>
          </cell>
        </row>
        <row r="1135">
          <cell r="A1135" t="str">
            <v>598WYP</v>
          </cell>
          <cell r="B1135" t="str">
            <v>598</v>
          </cell>
          <cell r="D1135">
            <v>347946.69532480178</v>
          </cell>
          <cell r="F1135" t="str">
            <v>598WYP</v>
          </cell>
          <cell r="G1135" t="str">
            <v>598</v>
          </cell>
          <cell r="I1135">
            <v>347946.69532480178</v>
          </cell>
        </row>
        <row r="1136">
          <cell r="A1136" t="str">
            <v>598WYU</v>
          </cell>
          <cell r="B1136" t="str">
            <v>598</v>
          </cell>
          <cell r="D1136">
            <v>2556.3651080372865</v>
          </cell>
          <cell r="F1136" t="str">
            <v>598WYU</v>
          </cell>
          <cell r="G1136" t="str">
            <v>598</v>
          </cell>
          <cell r="I1136">
            <v>2556.3651080372865</v>
          </cell>
        </row>
        <row r="1137">
          <cell r="A1137" t="str">
            <v>901CA</v>
          </cell>
          <cell r="B1137" t="str">
            <v>901</v>
          </cell>
          <cell r="D1137">
            <v>325.27799427111034</v>
          </cell>
          <cell r="F1137" t="str">
            <v>901CA</v>
          </cell>
          <cell r="G1137" t="str">
            <v>901</v>
          </cell>
          <cell r="I1137">
            <v>325.27799427111034</v>
          </cell>
        </row>
        <row r="1138">
          <cell r="A1138" t="str">
            <v>901CN</v>
          </cell>
          <cell r="B1138" t="str">
            <v>901</v>
          </cell>
          <cell r="D1138">
            <v>2429451.8611869314</v>
          </cell>
          <cell r="F1138" t="str">
            <v>901CN</v>
          </cell>
          <cell r="G1138" t="str">
            <v>901</v>
          </cell>
          <cell r="I1138">
            <v>2429451.8611869314</v>
          </cell>
        </row>
        <row r="1139">
          <cell r="A1139" t="str">
            <v>901ID</v>
          </cell>
          <cell r="B1139" t="str">
            <v>901</v>
          </cell>
          <cell r="D1139">
            <v>2715.5367526902637</v>
          </cell>
          <cell r="F1139" t="str">
            <v>901ID</v>
          </cell>
          <cell r="G1139" t="str">
            <v>901</v>
          </cell>
          <cell r="I1139">
            <v>2715.5367526902637</v>
          </cell>
        </row>
        <row r="1140">
          <cell r="A1140" t="str">
            <v>901OR</v>
          </cell>
          <cell r="B1140" t="str">
            <v>901</v>
          </cell>
          <cell r="D1140">
            <v>47105.957968876181</v>
          </cell>
          <cell r="F1140" t="str">
            <v>901OR</v>
          </cell>
          <cell r="G1140" t="str">
            <v>901</v>
          </cell>
          <cell r="I1140">
            <v>47105.957968876181</v>
          </cell>
        </row>
        <row r="1141">
          <cell r="A1141" t="str">
            <v>901UT</v>
          </cell>
          <cell r="B1141" t="str">
            <v>901</v>
          </cell>
          <cell r="D1141">
            <v>8197.5942496886546</v>
          </cell>
          <cell r="F1141" t="str">
            <v>901UT</v>
          </cell>
          <cell r="G1141" t="str">
            <v>901</v>
          </cell>
          <cell r="I1141">
            <v>8197.5942496886546</v>
          </cell>
        </row>
        <row r="1142">
          <cell r="A1142" t="str">
            <v>901WA</v>
          </cell>
          <cell r="B1142" t="str">
            <v>901</v>
          </cell>
          <cell r="D1142">
            <v>94844.610919363346</v>
          </cell>
          <cell r="F1142" t="str">
            <v>901WA</v>
          </cell>
          <cell r="G1142" t="str">
            <v>901</v>
          </cell>
          <cell r="I1142">
            <v>94844.610919363346</v>
          </cell>
        </row>
        <row r="1143">
          <cell r="A1143" t="str">
            <v>901WYP</v>
          </cell>
          <cell r="B1143" t="str">
            <v>901</v>
          </cell>
          <cell r="D1143">
            <v>19895.295261819694</v>
          </cell>
          <cell r="F1143" t="str">
            <v>901WYP</v>
          </cell>
          <cell r="G1143" t="str">
            <v>901</v>
          </cell>
          <cell r="I1143">
            <v>19895.295261819694</v>
          </cell>
        </row>
        <row r="1144">
          <cell r="A1144" t="str">
            <v>902CA</v>
          </cell>
          <cell r="B1144" t="str">
            <v>902</v>
          </cell>
          <cell r="D1144">
            <v>905255.79903865117</v>
          </cell>
          <cell r="F1144" t="str">
            <v>902CA</v>
          </cell>
          <cell r="G1144" t="str">
            <v>902</v>
          </cell>
          <cell r="I1144">
            <v>905255.79903865117</v>
          </cell>
        </row>
        <row r="1145">
          <cell r="A1145" t="str">
            <v>902CN</v>
          </cell>
          <cell r="B1145" t="str">
            <v>902</v>
          </cell>
          <cell r="D1145">
            <v>1617969.3366716257</v>
          </cell>
          <cell r="F1145" t="str">
            <v>902CN</v>
          </cell>
          <cell r="G1145" t="str">
            <v>902</v>
          </cell>
          <cell r="I1145">
            <v>1617969.3366716257</v>
          </cell>
        </row>
        <row r="1146">
          <cell r="A1146" t="str">
            <v>902ID</v>
          </cell>
          <cell r="B1146" t="str">
            <v>902</v>
          </cell>
          <cell r="D1146">
            <v>1848810.9629021164</v>
          </cell>
          <cell r="F1146" t="str">
            <v>902ID</v>
          </cell>
          <cell r="G1146" t="str">
            <v>902</v>
          </cell>
          <cell r="I1146">
            <v>1848810.9629021164</v>
          </cell>
        </row>
        <row r="1147">
          <cell r="A1147" t="str">
            <v>902OR</v>
          </cell>
          <cell r="B1147" t="str">
            <v>902</v>
          </cell>
          <cell r="D1147">
            <v>9235498.3604255021</v>
          </cell>
          <cell r="F1147" t="str">
            <v>902OR</v>
          </cell>
          <cell r="G1147" t="str">
            <v>902</v>
          </cell>
          <cell r="I1147">
            <v>9235498.3604255021</v>
          </cell>
        </row>
        <row r="1148">
          <cell r="A1148" t="str">
            <v>902UT</v>
          </cell>
          <cell r="B1148" t="str">
            <v>902</v>
          </cell>
          <cell r="D1148">
            <v>7976280.8122748462</v>
          </cell>
          <cell r="F1148" t="str">
            <v>902UT</v>
          </cell>
          <cell r="G1148" t="str">
            <v>902</v>
          </cell>
          <cell r="I1148">
            <v>7976280.8122748462</v>
          </cell>
        </row>
        <row r="1149">
          <cell r="A1149" t="str">
            <v>902WA</v>
          </cell>
          <cell r="B1149" t="str">
            <v>902</v>
          </cell>
          <cell r="D1149">
            <v>2197898.4689046731</v>
          </cell>
          <cell r="F1149" t="str">
            <v>902WA</v>
          </cell>
          <cell r="G1149" t="str">
            <v>902</v>
          </cell>
          <cell r="I1149">
            <v>2197898.4689046731</v>
          </cell>
        </row>
        <row r="1150">
          <cell r="A1150" t="str">
            <v>902WYP</v>
          </cell>
          <cell r="B1150" t="str">
            <v>902</v>
          </cell>
          <cell r="D1150">
            <v>2262748.6005870323</v>
          </cell>
          <cell r="F1150" t="str">
            <v>902WYP</v>
          </cell>
          <cell r="G1150" t="str">
            <v>902</v>
          </cell>
          <cell r="I1150">
            <v>2262748.6005870323</v>
          </cell>
        </row>
        <row r="1151">
          <cell r="A1151" t="str">
            <v>902WYU</v>
          </cell>
          <cell r="B1151" t="str">
            <v>902</v>
          </cell>
          <cell r="D1151">
            <v>357936.74708149536</v>
          </cell>
          <cell r="F1151" t="str">
            <v>902WYU</v>
          </cell>
          <cell r="G1151" t="str">
            <v>902</v>
          </cell>
          <cell r="I1151">
            <v>357936.74708149536</v>
          </cell>
        </row>
        <row r="1152">
          <cell r="A1152" t="str">
            <v>903CA</v>
          </cell>
          <cell r="B1152" t="str">
            <v>903</v>
          </cell>
          <cell r="D1152">
            <v>190167.11822988853</v>
          </cell>
          <cell r="F1152" t="str">
            <v>903CA</v>
          </cell>
          <cell r="G1152" t="str">
            <v>903</v>
          </cell>
          <cell r="I1152">
            <v>190167.11822988853</v>
          </cell>
        </row>
        <row r="1153">
          <cell r="A1153" t="str">
            <v>903CN</v>
          </cell>
          <cell r="B1153" t="str">
            <v>903</v>
          </cell>
          <cell r="D1153">
            <v>52780589.113836206</v>
          </cell>
          <cell r="F1153" t="str">
            <v>903CN</v>
          </cell>
          <cell r="G1153" t="str">
            <v>903</v>
          </cell>
          <cell r="I1153">
            <v>52780589.113836206</v>
          </cell>
        </row>
        <row r="1154">
          <cell r="A1154" t="str">
            <v>903ID</v>
          </cell>
          <cell r="B1154" t="str">
            <v>903</v>
          </cell>
          <cell r="D1154">
            <v>218816.62190781572</v>
          </cell>
          <cell r="F1154" t="str">
            <v>903ID</v>
          </cell>
          <cell r="G1154" t="str">
            <v>903</v>
          </cell>
          <cell r="I1154">
            <v>218816.62190781572</v>
          </cell>
        </row>
        <row r="1155">
          <cell r="A1155" t="str">
            <v>903OR</v>
          </cell>
          <cell r="B1155" t="str">
            <v>903</v>
          </cell>
          <cell r="D1155">
            <v>2118913.7558310591</v>
          </cell>
          <cell r="F1155" t="str">
            <v>903OR</v>
          </cell>
          <cell r="G1155" t="str">
            <v>903</v>
          </cell>
          <cell r="I1155">
            <v>2118913.7558310591</v>
          </cell>
        </row>
        <row r="1156">
          <cell r="A1156" t="str">
            <v>903UT</v>
          </cell>
          <cell r="B1156" t="str">
            <v>903</v>
          </cell>
          <cell r="D1156">
            <v>2902001.9422746059</v>
          </cell>
          <cell r="F1156" t="str">
            <v>903UT</v>
          </cell>
          <cell r="G1156" t="str">
            <v>903</v>
          </cell>
          <cell r="I1156">
            <v>2902001.9422746059</v>
          </cell>
        </row>
        <row r="1157">
          <cell r="A1157" t="str">
            <v>903WA</v>
          </cell>
          <cell r="B1157" t="str">
            <v>903</v>
          </cell>
          <cell r="D1157">
            <v>524729.89113524731</v>
          </cell>
          <cell r="F1157" t="str">
            <v>903WA</v>
          </cell>
          <cell r="G1157" t="str">
            <v>903</v>
          </cell>
          <cell r="I1157">
            <v>524729.89113524731</v>
          </cell>
        </row>
        <row r="1158">
          <cell r="A1158" t="str">
            <v>903WYP</v>
          </cell>
          <cell r="B1158" t="str">
            <v>903</v>
          </cell>
          <cell r="D1158">
            <v>455937.14916169364</v>
          </cell>
          <cell r="F1158" t="str">
            <v>903WYP</v>
          </cell>
          <cell r="G1158" t="str">
            <v>903</v>
          </cell>
          <cell r="I1158">
            <v>455937.14916169364</v>
          </cell>
        </row>
        <row r="1159">
          <cell r="A1159" t="str">
            <v>903WYU</v>
          </cell>
          <cell r="B1159" t="str">
            <v>903</v>
          </cell>
          <cell r="D1159">
            <v>51664.125433956498</v>
          </cell>
          <cell r="F1159" t="str">
            <v>903WYU</v>
          </cell>
          <cell r="G1159" t="str">
            <v>903</v>
          </cell>
          <cell r="I1159">
            <v>51664.125433956498</v>
          </cell>
        </row>
        <row r="1160">
          <cell r="A1160" t="str">
            <v>904CA</v>
          </cell>
          <cell r="B1160" t="str">
            <v>904</v>
          </cell>
          <cell r="D1160">
            <v>85790.026427586214</v>
          </cell>
          <cell r="F1160" t="str">
            <v>904CA</v>
          </cell>
          <cell r="G1160" t="str">
            <v>904</v>
          </cell>
          <cell r="I1160">
            <v>85790.026427586214</v>
          </cell>
        </row>
        <row r="1161">
          <cell r="A1161" t="str">
            <v>904CN</v>
          </cell>
          <cell r="B1161" t="str">
            <v>904</v>
          </cell>
          <cell r="D1161">
            <v>11819.27867586207</v>
          </cell>
          <cell r="F1161" t="str">
            <v>904CN</v>
          </cell>
          <cell r="G1161" t="str">
            <v>904</v>
          </cell>
          <cell r="I1161">
            <v>11819.27867586207</v>
          </cell>
        </row>
        <row r="1162">
          <cell r="A1162" t="str">
            <v>904ID</v>
          </cell>
          <cell r="B1162" t="str">
            <v>904</v>
          </cell>
          <cell r="D1162">
            <v>308846.11878620688</v>
          </cell>
          <cell r="F1162" t="str">
            <v>904ID</v>
          </cell>
          <cell r="G1162" t="str">
            <v>904</v>
          </cell>
          <cell r="I1162">
            <v>308846.11878620688</v>
          </cell>
        </row>
        <row r="1163">
          <cell r="A1163" t="str">
            <v>904OR</v>
          </cell>
          <cell r="B1163" t="str">
            <v>904</v>
          </cell>
          <cell r="D1163">
            <v>6381689.4029793004</v>
          </cell>
          <cell r="F1163" t="str">
            <v>904OR</v>
          </cell>
          <cell r="G1163" t="str">
            <v>904</v>
          </cell>
          <cell r="I1163">
            <v>6381689.4029793004</v>
          </cell>
        </row>
        <row r="1164">
          <cell r="A1164" t="str">
            <v>904UT</v>
          </cell>
          <cell r="B1164" t="str">
            <v>904</v>
          </cell>
          <cell r="D1164">
            <v>5256615.9865655173</v>
          </cell>
          <cell r="F1164" t="str">
            <v>904UT</v>
          </cell>
          <cell r="G1164" t="str">
            <v>904</v>
          </cell>
          <cell r="I1164">
            <v>5256615.9865655173</v>
          </cell>
        </row>
        <row r="1165">
          <cell r="A1165" t="str">
            <v>904WA</v>
          </cell>
          <cell r="B1165" t="str">
            <v>904</v>
          </cell>
          <cell r="D1165">
            <v>1910429.8075862068</v>
          </cell>
          <cell r="F1165" t="str">
            <v>904WA</v>
          </cell>
          <cell r="G1165" t="str">
            <v>904</v>
          </cell>
          <cell r="I1165">
            <v>1910429.8075862068</v>
          </cell>
        </row>
        <row r="1166">
          <cell r="A1166" t="str">
            <v>904WYP</v>
          </cell>
          <cell r="B1166" t="str">
            <v>904</v>
          </cell>
          <cell r="D1166">
            <v>887334.67034482758</v>
          </cell>
          <cell r="F1166" t="str">
            <v>904WYP</v>
          </cell>
          <cell r="G1166" t="str">
            <v>904</v>
          </cell>
          <cell r="I1166">
            <v>887334.67034482758</v>
          </cell>
        </row>
        <row r="1167">
          <cell r="A1167" t="str">
            <v>905CN</v>
          </cell>
          <cell r="B1167" t="str">
            <v>905</v>
          </cell>
          <cell r="D1167">
            <v>-3414855.9335363223</v>
          </cell>
          <cell r="F1167" t="str">
            <v>905CN</v>
          </cell>
          <cell r="G1167" t="str">
            <v>905</v>
          </cell>
          <cell r="I1167">
            <v>-3414855.9335363223</v>
          </cell>
        </row>
        <row r="1168">
          <cell r="A1168" t="str">
            <v>905OR</v>
          </cell>
          <cell r="B1168" t="str">
            <v>905</v>
          </cell>
          <cell r="D1168">
            <v>9126.8918068965522</v>
          </cell>
          <cell r="F1168" t="str">
            <v>905OR</v>
          </cell>
          <cell r="G1168" t="str">
            <v>905</v>
          </cell>
          <cell r="I1168">
            <v>9126.8918068965522</v>
          </cell>
        </row>
        <row r="1169">
          <cell r="A1169" t="str">
            <v>907CN</v>
          </cell>
          <cell r="B1169" t="str">
            <v>907</v>
          </cell>
          <cell r="D1169">
            <v>263916.98103701253</v>
          </cell>
          <cell r="F1169" t="str">
            <v>907CN</v>
          </cell>
          <cell r="G1169" t="str">
            <v>907</v>
          </cell>
          <cell r="I1169">
            <v>263916.98103701253</v>
          </cell>
        </row>
        <row r="1170">
          <cell r="A1170" t="str">
            <v>908CA</v>
          </cell>
          <cell r="B1170" t="str">
            <v>908</v>
          </cell>
          <cell r="D1170">
            <v>112943.14864662921</v>
          </cell>
          <cell r="F1170" t="str">
            <v>908CA</v>
          </cell>
          <cell r="G1170" t="str">
            <v>908</v>
          </cell>
          <cell r="I1170">
            <v>112943.14864662921</v>
          </cell>
        </row>
        <row r="1171">
          <cell r="A1171" t="str">
            <v>908CN</v>
          </cell>
          <cell r="B1171" t="str">
            <v>908</v>
          </cell>
          <cell r="D1171">
            <v>2693789.5532963579</v>
          </cell>
          <cell r="F1171" t="str">
            <v>908CN</v>
          </cell>
          <cell r="G1171" t="str">
            <v>908</v>
          </cell>
          <cell r="I1171">
            <v>2693789.5532963579</v>
          </cell>
        </row>
        <row r="1172">
          <cell r="A1172" t="str">
            <v>908ID</v>
          </cell>
          <cell r="B1172" t="str">
            <v>908</v>
          </cell>
          <cell r="D1172">
            <v>1503378.3251597232</v>
          </cell>
          <cell r="F1172" t="str">
            <v>908ID</v>
          </cell>
          <cell r="G1172" t="str">
            <v>908</v>
          </cell>
          <cell r="I1172">
            <v>1503378.3251597232</v>
          </cell>
        </row>
        <row r="1173">
          <cell r="A1173" t="str">
            <v>908OR</v>
          </cell>
          <cell r="B1173" t="str">
            <v>908</v>
          </cell>
          <cell r="D1173">
            <v>1185950.8914600103</v>
          </cell>
          <cell r="F1173" t="str">
            <v>908OR</v>
          </cell>
          <cell r="G1173" t="str">
            <v>908</v>
          </cell>
          <cell r="I1173">
            <v>1185950.8914600103</v>
          </cell>
        </row>
        <row r="1174">
          <cell r="A1174" t="str">
            <v>908OTHER</v>
          </cell>
          <cell r="B1174" t="str">
            <v>908</v>
          </cell>
          <cell r="D1174">
            <v>36027.43338529233</v>
          </cell>
          <cell r="F1174" t="str">
            <v>908OTHER</v>
          </cell>
          <cell r="G1174" t="str">
            <v>908</v>
          </cell>
          <cell r="I1174">
            <v>36027.43338529233</v>
          </cell>
        </row>
        <row r="1175">
          <cell r="A1175" t="str">
            <v>908UT</v>
          </cell>
          <cell r="B1175" t="str">
            <v>908</v>
          </cell>
          <cell r="D1175">
            <v>3691500.1428186139</v>
          </cell>
          <cell r="F1175" t="str">
            <v>908UT</v>
          </cell>
          <cell r="G1175" t="str">
            <v>908</v>
          </cell>
          <cell r="I1175">
            <v>3691500.1428186139</v>
          </cell>
        </row>
        <row r="1176">
          <cell r="A1176" t="str">
            <v>908WYP</v>
          </cell>
          <cell r="B1176" t="str">
            <v>908</v>
          </cell>
          <cell r="D1176">
            <v>864116.21006812342</v>
          </cell>
          <cell r="F1176" t="str">
            <v>908WYP</v>
          </cell>
          <cell r="G1176" t="str">
            <v>908</v>
          </cell>
          <cell r="I1176">
            <v>864116.21006812342</v>
          </cell>
        </row>
        <row r="1177">
          <cell r="A1177" t="str">
            <v>909CA</v>
          </cell>
          <cell r="B1177" t="str">
            <v>909</v>
          </cell>
          <cell r="D1177">
            <v>1494.753572377158</v>
          </cell>
          <cell r="F1177" t="str">
            <v>909CA</v>
          </cell>
          <cell r="G1177" t="str">
            <v>909</v>
          </cell>
          <cell r="I1177">
            <v>1494.753572377158</v>
          </cell>
        </row>
        <row r="1178">
          <cell r="A1178" t="str">
            <v>909CN</v>
          </cell>
          <cell r="B1178" t="str">
            <v>909</v>
          </cell>
          <cell r="D1178">
            <v>3705881.5073186397</v>
          </cell>
          <cell r="F1178" t="str">
            <v>909CN</v>
          </cell>
          <cell r="G1178" t="str">
            <v>909</v>
          </cell>
          <cell r="I1178">
            <v>3705881.5073186397</v>
          </cell>
        </row>
        <row r="1179">
          <cell r="A1179" t="str">
            <v>909ID</v>
          </cell>
          <cell r="B1179" t="str">
            <v>909</v>
          </cell>
          <cell r="D1179">
            <v>53.360956175298803</v>
          </cell>
          <cell r="F1179" t="str">
            <v>909ID</v>
          </cell>
          <cell r="G1179" t="str">
            <v>909</v>
          </cell>
          <cell r="I1179">
            <v>53.360956175298803</v>
          </cell>
        </row>
        <row r="1180">
          <cell r="A1180" t="str">
            <v>909OR</v>
          </cell>
          <cell r="B1180" t="str">
            <v>909</v>
          </cell>
          <cell r="D1180">
            <v>123318.38247011953</v>
          </cell>
          <cell r="F1180" t="str">
            <v>909OR</v>
          </cell>
          <cell r="G1180" t="str">
            <v>909</v>
          </cell>
          <cell r="I1180">
            <v>123318.38247011953</v>
          </cell>
        </row>
        <row r="1181">
          <cell r="A1181" t="str">
            <v>909UT</v>
          </cell>
          <cell r="B1181" t="str">
            <v>909</v>
          </cell>
          <cell r="D1181">
            <v>-2973.2765205843293</v>
          </cell>
          <cell r="F1181" t="str">
            <v>909UT</v>
          </cell>
          <cell r="G1181" t="str">
            <v>909</v>
          </cell>
          <cell r="I1181">
            <v>-2973.2765205843293</v>
          </cell>
        </row>
        <row r="1182">
          <cell r="A1182" t="str">
            <v>909WA</v>
          </cell>
          <cell r="B1182" t="str">
            <v>909</v>
          </cell>
          <cell r="D1182">
            <v>5604.173784860558</v>
          </cell>
          <cell r="F1182" t="str">
            <v>909WA</v>
          </cell>
          <cell r="G1182" t="str">
            <v>909</v>
          </cell>
          <cell r="I1182">
            <v>5604.173784860558</v>
          </cell>
        </row>
        <row r="1183">
          <cell r="A1183" t="str">
            <v>909WYP</v>
          </cell>
          <cell r="B1183" t="str">
            <v>909</v>
          </cell>
          <cell r="D1183">
            <v>1077.0727091633466</v>
          </cell>
          <cell r="F1183" t="str">
            <v>909WYP</v>
          </cell>
          <cell r="G1183" t="str">
            <v>909</v>
          </cell>
          <cell r="I1183">
            <v>1077.0727091633466</v>
          </cell>
        </row>
        <row r="1184">
          <cell r="A1184" t="str">
            <v>910CN</v>
          </cell>
          <cell r="B1184" t="str">
            <v>910</v>
          </cell>
          <cell r="D1184">
            <v>64582.07854085783</v>
          </cell>
          <cell r="F1184" t="str">
            <v>910CN</v>
          </cell>
          <cell r="G1184" t="str">
            <v>910</v>
          </cell>
          <cell r="I1184">
            <v>64582.07854085783</v>
          </cell>
        </row>
        <row r="1185">
          <cell r="A1185" t="str">
            <v>920ID</v>
          </cell>
          <cell r="B1185" t="str">
            <v>920</v>
          </cell>
          <cell r="D1185">
            <v>651825.96775033162</v>
          </cell>
          <cell r="F1185" t="str">
            <v>920ID</v>
          </cell>
          <cell r="G1185" t="str">
            <v>920</v>
          </cell>
          <cell r="I1185">
            <v>651825.96775033162</v>
          </cell>
        </row>
        <row r="1186">
          <cell r="A1186" t="str">
            <v>920SO</v>
          </cell>
          <cell r="B1186" t="str">
            <v>920</v>
          </cell>
          <cell r="D1186">
            <v>75347757.223410547</v>
          </cell>
          <cell r="F1186" t="str">
            <v>920SO</v>
          </cell>
          <cell r="G1186" t="str">
            <v>920</v>
          </cell>
          <cell r="I1186">
            <v>75347757.223410547</v>
          </cell>
        </row>
        <row r="1187">
          <cell r="A1187" t="str">
            <v>920UT</v>
          </cell>
          <cell r="B1187" t="str">
            <v>920</v>
          </cell>
          <cell r="D1187">
            <v>-2.0000000018626451E-2</v>
          </cell>
          <cell r="F1187" t="str">
            <v>920UT</v>
          </cell>
          <cell r="G1187" t="str">
            <v>920</v>
          </cell>
          <cell r="I1187">
            <v>-2.0000000018626451E-2</v>
          </cell>
        </row>
        <row r="1188">
          <cell r="A1188" t="str">
            <v>920WA</v>
          </cell>
          <cell r="B1188" t="str">
            <v>920</v>
          </cell>
          <cell r="D1188">
            <v>637872.91585898399</v>
          </cell>
          <cell r="F1188" t="str">
            <v>920WA</v>
          </cell>
          <cell r="G1188" t="str">
            <v>920</v>
          </cell>
          <cell r="I1188">
            <v>637872.91585898399</v>
          </cell>
        </row>
        <row r="1189">
          <cell r="A1189" t="str">
            <v>920WYP</v>
          </cell>
          <cell r="B1189" t="str">
            <v>920</v>
          </cell>
          <cell r="D1189">
            <v>-1238.0490105445497</v>
          </cell>
          <cell r="F1189" t="str">
            <v>920WYP</v>
          </cell>
          <cell r="G1189" t="str">
            <v>920</v>
          </cell>
          <cell r="I1189">
            <v>-1238.0490105445497</v>
          </cell>
        </row>
        <row r="1190">
          <cell r="A1190" t="str">
            <v>921ID</v>
          </cell>
          <cell r="B1190" t="str">
            <v>921</v>
          </cell>
          <cell r="D1190">
            <v>156.30605381165918</v>
          </cell>
          <cell r="F1190" t="str">
            <v>921ID</v>
          </cell>
          <cell r="G1190" t="str">
            <v>921</v>
          </cell>
          <cell r="I1190">
            <v>156.30605381165918</v>
          </cell>
        </row>
        <row r="1191">
          <cell r="A1191" t="str">
            <v>921SO</v>
          </cell>
          <cell r="B1191" t="str">
            <v>921</v>
          </cell>
          <cell r="D1191">
            <v>11939678.91047439</v>
          </cell>
          <cell r="F1191" t="str">
            <v>921SO</v>
          </cell>
          <cell r="G1191" t="str">
            <v>921</v>
          </cell>
          <cell r="I1191">
            <v>11939678.91047439</v>
          </cell>
        </row>
        <row r="1192">
          <cell r="A1192" t="str">
            <v>921UT</v>
          </cell>
          <cell r="B1192" t="str">
            <v>921</v>
          </cell>
          <cell r="D1192">
            <v>0.39597533631604165</v>
          </cell>
          <cell r="F1192" t="str">
            <v>921UT</v>
          </cell>
          <cell r="G1192" t="str">
            <v>921</v>
          </cell>
          <cell r="I1192">
            <v>0.39597533631604165</v>
          </cell>
        </row>
        <row r="1193">
          <cell r="A1193" t="str">
            <v>921WA</v>
          </cell>
          <cell r="B1193" t="str">
            <v>921</v>
          </cell>
          <cell r="D1193">
            <v>464.21855941704035</v>
          </cell>
          <cell r="F1193" t="str">
            <v>921WA</v>
          </cell>
          <cell r="G1193" t="str">
            <v>921</v>
          </cell>
          <cell r="I1193">
            <v>464.21855941704035</v>
          </cell>
        </row>
        <row r="1194">
          <cell r="A1194" t="str">
            <v>922SO</v>
          </cell>
          <cell r="B1194" t="str">
            <v>922</v>
          </cell>
          <cell r="D1194">
            <v>-22453503.397861708</v>
          </cell>
          <cell r="F1194" t="str">
            <v>922SO</v>
          </cell>
          <cell r="G1194" t="str">
            <v>922</v>
          </cell>
          <cell r="I1194">
            <v>-22453503.397861708</v>
          </cell>
        </row>
        <row r="1195">
          <cell r="A1195" t="str">
            <v>923SO</v>
          </cell>
          <cell r="B1195" t="str">
            <v>923</v>
          </cell>
          <cell r="D1195">
            <v>12141400.801446559</v>
          </cell>
          <cell r="F1195" t="str">
            <v>923SO</v>
          </cell>
          <cell r="G1195" t="str">
            <v>923</v>
          </cell>
          <cell r="I1195">
            <v>12141400.801446559</v>
          </cell>
        </row>
        <row r="1196">
          <cell r="A1196" t="str">
            <v>923UT</v>
          </cell>
          <cell r="B1196" t="str">
            <v>923</v>
          </cell>
          <cell r="D1196">
            <v>2544.6625560538114</v>
          </cell>
          <cell r="F1196" t="str">
            <v>923UT</v>
          </cell>
          <cell r="G1196" t="str">
            <v>923</v>
          </cell>
          <cell r="I1196">
            <v>2544.6625560538114</v>
          </cell>
        </row>
        <row r="1197">
          <cell r="A1197" t="str">
            <v>924SO</v>
          </cell>
          <cell r="B1197" t="str">
            <v>924</v>
          </cell>
          <cell r="D1197">
            <v>34205467.443811655</v>
          </cell>
          <cell r="F1197" t="str">
            <v>924SO</v>
          </cell>
          <cell r="G1197" t="str">
            <v>924</v>
          </cell>
          <cell r="I1197">
            <v>34205467.443811655</v>
          </cell>
        </row>
        <row r="1198">
          <cell r="A1198" t="str">
            <v>925SO</v>
          </cell>
          <cell r="B1198" t="str">
            <v>925</v>
          </cell>
          <cell r="D1198">
            <v>9668699.9735201802</v>
          </cell>
          <cell r="F1198" t="str">
            <v>925SO</v>
          </cell>
          <cell r="G1198" t="str">
            <v>925</v>
          </cell>
          <cell r="I1198">
            <v>9668699.9735201802</v>
          </cell>
        </row>
        <row r="1199">
          <cell r="A1199" t="str">
            <v>928CA</v>
          </cell>
          <cell r="B1199" t="str">
            <v>928</v>
          </cell>
          <cell r="D1199">
            <v>74311.565964125562</v>
          </cell>
          <cell r="F1199" t="str">
            <v>928CA</v>
          </cell>
          <cell r="G1199" t="str">
            <v>928</v>
          </cell>
          <cell r="I1199">
            <v>74311.565964125562</v>
          </cell>
        </row>
        <row r="1200">
          <cell r="A1200" t="str">
            <v>928ID</v>
          </cell>
          <cell r="B1200" t="str">
            <v>928</v>
          </cell>
          <cell r="D1200">
            <v>451206.92448991031</v>
          </cell>
          <cell r="F1200" t="str">
            <v>928ID</v>
          </cell>
          <cell r="G1200" t="str">
            <v>928</v>
          </cell>
          <cell r="I1200">
            <v>451206.92448991031</v>
          </cell>
        </row>
        <row r="1201">
          <cell r="A1201" t="str">
            <v>928OR</v>
          </cell>
          <cell r="B1201" t="str">
            <v>928</v>
          </cell>
          <cell r="D1201">
            <v>4050270.6783295861</v>
          </cell>
          <cell r="F1201" t="str">
            <v>928OR</v>
          </cell>
          <cell r="G1201" t="str">
            <v>928</v>
          </cell>
          <cell r="I1201">
            <v>4050270.6783295861</v>
          </cell>
        </row>
        <row r="1202">
          <cell r="A1202" t="str">
            <v>928SG</v>
          </cell>
          <cell r="B1202" t="str">
            <v>928</v>
          </cell>
          <cell r="D1202">
            <v>1979812.5127690581</v>
          </cell>
          <cell r="F1202" t="str">
            <v>928SG</v>
          </cell>
          <cell r="G1202" t="str">
            <v>928</v>
          </cell>
          <cell r="I1202">
            <v>1979812.5127690581</v>
          </cell>
        </row>
        <row r="1203">
          <cell r="A1203" t="str">
            <v>928SO</v>
          </cell>
          <cell r="B1203" t="str">
            <v>928</v>
          </cell>
          <cell r="D1203">
            <v>2937.3554652466364</v>
          </cell>
          <cell r="F1203" t="str">
            <v>928SO</v>
          </cell>
          <cell r="G1203" t="str">
            <v>928</v>
          </cell>
          <cell r="I1203">
            <v>2937.3554652466364</v>
          </cell>
        </row>
        <row r="1204">
          <cell r="A1204" t="str">
            <v>928UT</v>
          </cell>
          <cell r="B1204" t="str">
            <v>928</v>
          </cell>
          <cell r="D1204">
            <v>3911530.2780044843</v>
          </cell>
          <cell r="F1204" t="str">
            <v>928UT</v>
          </cell>
          <cell r="G1204" t="str">
            <v>928</v>
          </cell>
          <cell r="I1204">
            <v>3911530.2780044843</v>
          </cell>
        </row>
        <row r="1205">
          <cell r="A1205" t="str">
            <v>928WA</v>
          </cell>
          <cell r="B1205" t="str">
            <v>928</v>
          </cell>
          <cell r="D1205">
            <v>503638.98786995513</v>
          </cell>
          <cell r="F1205" t="str">
            <v>928WA</v>
          </cell>
          <cell r="G1205" t="str">
            <v>928</v>
          </cell>
          <cell r="I1205">
            <v>503638.98786995513</v>
          </cell>
        </row>
        <row r="1206">
          <cell r="A1206" t="str">
            <v>928WYP</v>
          </cell>
          <cell r="B1206" t="str">
            <v>928</v>
          </cell>
          <cell r="D1206">
            <v>1145494.459013453</v>
          </cell>
          <cell r="F1206" t="str">
            <v>928WYP</v>
          </cell>
          <cell r="G1206" t="str">
            <v>928</v>
          </cell>
          <cell r="I1206">
            <v>1145494.459013453</v>
          </cell>
        </row>
        <row r="1207">
          <cell r="A1207" t="str">
            <v>929SO</v>
          </cell>
          <cell r="B1207" t="str">
            <v>929</v>
          </cell>
          <cell r="D1207">
            <v>-4165348.5149099268</v>
          </cell>
          <cell r="F1207" t="str">
            <v>929SO</v>
          </cell>
          <cell r="G1207" t="str">
            <v>929</v>
          </cell>
          <cell r="I1207">
            <v>-4165348.5149099268</v>
          </cell>
        </row>
        <row r="1208">
          <cell r="A1208" t="str">
            <v>930CN</v>
          </cell>
          <cell r="B1208" t="str">
            <v>930</v>
          </cell>
          <cell r="D1208">
            <v>4689.1816143497754</v>
          </cell>
          <cell r="F1208" t="str">
            <v>930CN</v>
          </cell>
          <cell r="G1208" t="str">
            <v>930</v>
          </cell>
          <cell r="I1208">
            <v>4689.1816143497754</v>
          </cell>
        </row>
        <row r="1209">
          <cell r="A1209" t="str">
            <v>930ID</v>
          </cell>
          <cell r="B1209" t="str">
            <v>930</v>
          </cell>
          <cell r="D1209">
            <v>6252.2421524663678</v>
          </cell>
          <cell r="F1209" t="str">
            <v>930ID</v>
          </cell>
          <cell r="G1209" t="str">
            <v>930</v>
          </cell>
          <cell r="I1209">
            <v>6252.2421524663678</v>
          </cell>
        </row>
        <row r="1210">
          <cell r="A1210" t="str">
            <v>930OR</v>
          </cell>
          <cell r="B1210" t="str">
            <v>930</v>
          </cell>
          <cell r="D1210">
            <v>4102719.3414125559</v>
          </cell>
          <cell r="F1210" t="str">
            <v>930OR</v>
          </cell>
          <cell r="G1210" t="str">
            <v>930</v>
          </cell>
          <cell r="I1210">
            <v>4102719.3414125559</v>
          </cell>
        </row>
        <row r="1211">
          <cell r="A1211" t="str">
            <v>930SO</v>
          </cell>
          <cell r="B1211" t="str">
            <v>930</v>
          </cell>
          <cell r="D1211">
            <v>6782975.7095700894</v>
          </cell>
          <cell r="F1211" t="str">
            <v>930SO</v>
          </cell>
          <cell r="G1211" t="str">
            <v>930</v>
          </cell>
          <cell r="I1211">
            <v>6782975.7095700894</v>
          </cell>
        </row>
        <row r="1212">
          <cell r="A1212" t="str">
            <v>930UT</v>
          </cell>
          <cell r="B1212" t="str">
            <v>930</v>
          </cell>
          <cell r="D1212">
            <v>1567094.8286266816</v>
          </cell>
          <cell r="F1212" t="str">
            <v>930UT</v>
          </cell>
          <cell r="G1212" t="str">
            <v>930</v>
          </cell>
          <cell r="I1212">
            <v>1567094.8286266816</v>
          </cell>
        </row>
        <row r="1213">
          <cell r="A1213" t="str">
            <v>930WA</v>
          </cell>
          <cell r="B1213" t="str">
            <v>930</v>
          </cell>
          <cell r="D1213">
            <v>7815.3547926008969</v>
          </cell>
          <cell r="F1213" t="str">
            <v>930WA</v>
          </cell>
          <cell r="G1213" t="str">
            <v>930</v>
          </cell>
          <cell r="I1213">
            <v>7815.3547926008969</v>
          </cell>
        </row>
        <row r="1214">
          <cell r="A1214" t="str">
            <v>930WYP</v>
          </cell>
          <cell r="B1214" t="str">
            <v>930</v>
          </cell>
          <cell r="D1214">
            <v>205409.54439461883</v>
          </cell>
          <cell r="F1214" t="str">
            <v>930WYP</v>
          </cell>
          <cell r="G1214" t="str">
            <v>930</v>
          </cell>
          <cell r="I1214">
            <v>205409.54439461883</v>
          </cell>
        </row>
        <row r="1215">
          <cell r="A1215" t="str">
            <v>931OR</v>
          </cell>
          <cell r="B1215" t="str">
            <v>931</v>
          </cell>
          <cell r="D1215">
            <v>972565.89202354266</v>
          </cell>
          <cell r="F1215" t="str">
            <v>931OR</v>
          </cell>
          <cell r="G1215" t="str">
            <v>931</v>
          </cell>
          <cell r="I1215">
            <v>972565.89202354266</v>
          </cell>
        </row>
        <row r="1216">
          <cell r="A1216" t="str">
            <v>931SO</v>
          </cell>
          <cell r="B1216" t="str">
            <v>931</v>
          </cell>
          <cell r="D1216">
            <v>5591078.3820627695</v>
          </cell>
          <cell r="F1216" t="str">
            <v>931SO</v>
          </cell>
          <cell r="G1216" t="str">
            <v>931</v>
          </cell>
          <cell r="I1216">
            <v>5591078.3820627695</v>
          </cell>
        </row>
        <row r="1217">
          <cell r="A1217" t="str">
            <v>931UT</v>
          </cell>
          <cell r="B1217" t="str">
            <v>931</v>
          </cell>
          <cell r="D1217">
            <v>-287.6031390134529</v>
          </cell>
          <cell r="F1217" t="str">
            <v>931UT</v>
          </cell>
          <cell r="G1217" t="str">
            <v>931</v>
          </cell>
          <cell r="I1217">
            <v>-287.6031390134529</v>
          </cell>
        </row>
        <row r="1218">
          <cell r="A1218" t="str">
            <v>931WA</v>
          </cell>
          <cell r="B1218" t="str">
            <v>931</v>
          </cell>
          <cell r="D1218">
            <v>-521.02017937219728</v>
          </cell>
          <cell r="F1218" t="str">
            <v>931WA</v>
          </cell>
          <cell r="G1218" t="str">
            <v>931</v>
          </cell>
          <cell r="I1218">
            <v>-521.02017937219728</v>
          </cell>
        </row>
        <row r="1219">
          <cell r="A1219" t="str">
            <v>931WYP</v>
          </cell>
          <cell r="B1219" t="str">
            <v>931</v>
          </cell>
          <cell r="D1219">
            <v>1969.8522533632288</v>
          </cell>
          <cell r="F1219" t="str">
            <v>931WYP</v>
          </cell>
          <cell r="G1219" t="str">
            <v>931</v>
          </cell>
          <cell r="I1219">
            <v>1969.8522533632288</v>
          </cell>
        </row>
        <row r="1220">
          <cell r="A1220" t="str">
            <v>935OR</v>
          </cell>
          <cell r="B1220" t="str">
            <v>935</v>
          </cell>
          <cell r="D1220">
            <v>24372.289666854125</v>
          </cell>
          <cell r="F1220" t="str">
            <v>935OR</v>
          </cell>
          <cell r="G1220" t="str">
            <v>935</v>
          </cell>
          <cell r="I1220">
            <v>24372.289666854125</v>
          </cell>
        </row>
        <row r="1221">
          <cell r="A1221" t="str">
            <v>935SO</v>
          </cell>
          <cell r="B1221" t="str">
            <v>935</v>
          </cell>
          <cell r="D1221">
            <v>27422623.51836475</v>
          </cell>
          <cell r="F1221" t="str">
            <v>935SO</v>
          </cell>
          <cell r="G1221" t="str">
            <v>935</v>
          </cell>
          <cell r="I1221">
            <v>27422623.51836475</v>
          </cell>
        </row>
        <row r="1222">
          <cell r="A1222" t="str">
            <v>DPCA</v>
          </cell>
          <cell r="B1222" t="str">
            <v>DP</v>
          </cell>
          <cell r="D1222">
            <v>360377.61</v>
          </cell>
          <cell r="F1222" t="str">
            <v>DPCA</v>
          </cell>
          <cell r="G1222" t="str">
            <v>DP</v>
          </cell>
          <cell r="I1222">
            <v>360377.61</v>
          </cell>
        </row>
        <row r="1223">
          <cell r="A1223" t="str">
            <v>DPID</v>
          </cell>
          <cell r="B1223" t="str">
            <v>DP</v>
          </cell>
          <cell r="D1223">
            <v>838370.67</v>
          </cell>
          <cell r="F1223" t="str">
            <v>DPID</v>
          </cell>
          <cell r="G1223" t="str">
            <v>DP</v>
          </cell>
          <cell r="I1223">
            <v>838370.67</v>
          </cell>
        </row>
        <row r="1224">
          <cell r="A1224" t="str">
            <v>DPOR</v>
          </cell>
          <cell r="B1224" t="str">
            <v>DP</v>
          </cell>
          <cell r="D1224">
            <v>6817549.1900000004</v>
          </cell>
          <cell r="F1224" t="str">
            <v>DPOR</v>
          </cell>
          <cell r="G1224" t="str">
            <v>DP</v>
          </cell>
          <cell r="I1224">
            <v>6817549.1900000004</v>
          </cell>
        </row>
        <row r="1225">
          <cell r="A1225" t="str">
            <v>DPUT</v>
          </cell>
          <cell r="B1225" t="str">
            <v>DP</v>
          </cell>
          <cell r="D1225">
            <v>12608876.720000001</v>
          </cell>
          <cell r="F1225" t="str">
            <v>DPUT</v>
          </cell>
          <cell r="G1225" t="str">
            <v>DP</v>
          </cell>
          <cell r="I1225">
            <v>12608876.720000001</v>
          </cell>
        </row>
        <row r="1226">
          <cell r="A1226" t="str">
            <v>DPWA</v>
          </cell>
          <cell r="B1226" t="str">
            <v>DP</v>
          </cell>
          <cell r="D1226">
            <v>2103300.81</v>
          </cell>
          <cell r="F1226" t="str">
            <v>DPWA</v>
          </cell>
          <cell r="G1226" t="str">
            <v>DP</v>
          </cell>
          <cell r="I1226">
            <v>2103300.81</v>
          </cell>
        </row>
        <row r="1227">
          <cell r="A1227" t="str">
            <v>DPWYU</v>
          </cell>
          <cell r="B1227" t="str">
            <v>DP</v>
          </cell>
          <cell r="D1227">
            <v>2164394.7200000002</v>
          </cell>
          <cell r="F1227" t="str">
            <v>DPWYU</v>
          </cell>
          <cell r="G1227" t="str">
            <v>DP</v>
          </cell>
          <cell r="I1227">
            <v>2164394.7200000002</v>
          </cell>
        </row>
        <row r="1228">
          <cell r="A1228" t="str">
            <v>GPSO</v>
          </cell>
          <cell r="B1228" t="str">
            <v>GP</v>
          </cell>
          <cell r="D1228">
            <v>206987.86</v>
          </cell>
          <cell r="F1228" t="str">
            <v>GPSO</v>
          </cell>
          <cell r="G1228" t="str">
            <v>GP</v>
          </cell>
          <cell r="I1228">
            <v>206987.86</v>
          </cell>
        </row>
        <row r="1229">
          <cell r="A1229" t="str">
            <v>OPSG</v>
          </cell>
          <cell r="B1229" t="str">
            <v>OP</v>
          </cell>
          <cell r="D1229">
            <v>300383502.86000001</v>
          </cell>
          <cell r="F1229" t="str">
            <v>OPSG</v>
          </cell>
          <cell r="G1229" t="str">
            <v>OP</v>
          </cell>
          <cell r="I1229">
            <v>300383502.86000001</v>
          </cell>
        </row>
        <row r="1230">
          <cell r="A1230" t="str">
            <v>SCHMAPSE</v>
          </cell>
          <cell r="B1230" t="str">
            <v>SCHMAP</v>
          </cell>
          <cell r="D1230">
            <v>45000.341581000001</v>
          </cell>
          <cell r="F1230" t="str">
            <v>SCHMAPSE</v>
          </cell>
          <cell r="G1230" t="str">
            <v>SCHMAP</v>
          </cell>
          <cell r="I1230">
            <v>45000.341581000001</v>
          </cell>
        </row>
        <row r="1231">
          <cell r="A1231" t="str">
            <v>SCHMAPSO</v>
          </cell>
          <cell r="B1231" t="str">
            <v>SCHMAP</v>
          </cell>
          <cell r="D1231">
            <v>9738000.2000000011</v>
          </cell>
          <cell r="F1231" t="str">
            <v>SCHMAPSO</v>
          </cell>
          <cell r="G1231" t="str">
            <v>SCHMAP</v>
          </cell>
          <cell r="I1231">
            <v>9738000.2000000011</v>
          </cell>
        </row>
        <row r="1232">
          <cell r="A1232" t="str">
            <v>SCHMATBADDEBT</v>
          </cell>
          <cell r="B1232" t="str">
            <v>SCHMAT</v>
          </cell>
          <cell r="D1232">
            <v>-0.14000000001396984</v>
          </cell>
          <cell r="F1232" t="str">
            <v>SCHMATBADDEBT</v>
          </cell>
          <cell r="G1232" t="str">
            <v>SCHMAT</v>
          </cell>
          <cell r="I1232">
            <v>-0.14000000001396984</v>
          </cell>
        </row>
        <row r="1233">
          <cell r="A1233" t="str">
            <v>SCHMATCA</v>
          </cell>
          <cell r="B1233" t="str">
            <v>SCHMAT</v>
          </cell>
          <cell r="D1233">
            <v>878130.35999999987</v>
          </cell>
          <cell r="F1233" t="str">
            <v>SCHMATCA</v>
          </cell>
          <cell r="G1233" t="str">
            <v>SCHMAT</v>
          </cell>
          <cell r="I1233">
            <v>878130.35999999987</v>
          </cell>
        </row>
        <row r="1234">
          <cell r="A1234" t="str">
            <v>SCHMATCIAC</v>
          </cell>
          <cell r="B1234" t="str">
            <v>SCHMAT</v>
          </cell>
          <cell r="D1234">
            <v>59831265.339999996</v>
          </cell>
          <cell r="F1234" t="str">
            <v>SCHMATCIAC</v>
          </cell>
          <cell r="G1234" t="str">
            <v>SCHMAT</v>
          </cell>
          <cell r="I1234">
            <v>59831265.339999996</v>
          </cell>
        </row>
        <row r="1235">
          <cell r="A1235" t="str">
            <v>SCHMATID</v>
          </cell>
          <cell r="B1235" t="str">
            <v>SCHMAT</v>
          </cell>
          <cell r="D1235">
            <v>634938.9</v>
          </cell>
          <cell r="F1235" t="str">
            <v>SCHMATID</v>
          </cell>
          <cell r="G1235" t="str">
            <v>SCHMAT</v>
          </cell>
          <cell r="I1235">
            <v>634938.9</v>
          </cell>
        </row>
        <row r="1236">
          <cell r="A1236" t="str">
            <v>SCHMATOR</v>
          </cell>
          <cell r="B1236" t="str">
            <v>SCHMAT</v>
          </cell>
          <cell r="D1236">
            <v>12578727.59</v>
          </cell>
          <cell r="F1236" t="str">
            <v>SCHMATOR</v>
          </cell>
          <cell r="G1236" t="str">
            <v>SCHMAT</v>
          </cell>
          <cell r="I1236">
            <v>12578727.59</v>
          </cell>
        </row>
        <row r="1237">
          <cell r="A1237" t="str">
            <v>SCHMATOTHER</v>
          </cell>
          <cell r="B1237" t="str">
            <v>SCHMAT</v>
          </cell>
          <cell r="D1237">
            <v>-1024000.5399999991</v>
          </cell>
          <cell r="F1237" t="str">
            <v>SCHMATOTHER</v>
          </cell>
          <cell r="G1237" t="str">
            <v>SCHMAT</v>
          </cell>
          <cell r="I1237">
            <v>-1024000.5399999991</v>
          </cell>
        </row>
        <row r="1238">
          <cell r="A1238" t="str">
            <v>SCHMATSCHMDEXP</v>
          </cell>
          <cell r="B1238" t="str">
            <v>SCHMAT</v>
          </cell>
          <cell r="D1238">
            <v>562216209.41899395</v>
          </cell>
          <cell r="F1238" t="str">
            <v>SCHMATSCHMDEXP</v>
          </cell>
          <cell r="G1238" t="str">
            <v>SCHMAT</v>
          </cell>
          <cell r="I1238">
            <v>562216209.41899395</v>
          </cell>
        </row>
        <row r="1239">
          <cell r="A1239" t="str">
            <v>SCHMATSE</v>
          </cell>
          <cell r="B1239" t="str">
            <v>SCHMAT</v>
          </cell>
          <cell r="D1239">
            <v>4460615.8398009986</v>
          </cell>
          <cell r="F1239" t="str">
            <v>SCHMATSE</v>
          </cell>
          <cell r="G1239" t="str">
            <v>SCHMAT</v>
          </cell>
          <cell r="I1239">
            <v>4460615.8398009986</v>
          </cell>
        </row>
        <row r="1240">
          <cell r="A1240" t="str">
            <v>SCHMATSG</v>
          </cell>
          <cell r="B1240" t="str">
            <v>SCHMAT</v>
          </cell>
          <cell r="D1240">
            <v>2654641.2359850006</v>
          </cell>
          <cell r="F1240" t="str">
            <v>SCHMATSG</v>
          </cell>
          <cell r="G1240" t="str">
            <v>SCHMAT</v>
          </cell>
          <cell r="I1240">
            <v>2654641.2359850006</v>
          </cell>
        </row>
        <row r="1241">
          <cell r="A1241" t="str">
            <v>SCHMATSGCT</v>
          </cell>
          <cell r="B1241" t="str">
            <v>SCHMAT</v>
          </cell>
          <cell r="D1241">
            <v>938632.46613700001</v>
          </cell>
          <cell r="F1241" t="str">
            <v>SCHMATSGCT</v>
          </cell>
          <cell r="G1241" t="str">
            <v>SCHMAT</v>
          </cell>
          <cell r="I1241">
            <v>938632.46613700001</v>
          </cell>
        </row>
        <row r="1242">
          <cell r="A1242" t="str">
            <v>SCHMATSNP</v>
          </cell>
          <cell r="B1242" t="str">
            <v>SCHMAT</v>
          </cell>
          <cell r="D1242">
            <v>138230745.75999999</v>
          </cell>
          <cell r="F1242" t="str">
            <v>SCHMATSNP</v>
          </cell>
          <cell r="G1242" t="str">
            <v>SCHMAT</v>
          </cell>
          <cell r="I1242">
            <v>138230745.75999999</v>
          </cell>
        </row>
        <row r="1243">
          <cell r="A1243" t="str">
            <v>SCHMATSNPD</v>
          </cell>
          <cell r="B1243" t="str">
            <v>SCHMAT</v>
          </cell>
          <cell r="D1243">
            <v>0</v>
          </cell>
          <cell r="F1243" t="str">
            <v>SCHMATSNPD</v>
          </cell>
          <cell r="G1243" t="str">
            <v>SCHMAT</v>
          </cell>
          <cell r="I1243">
            <v>0</v>
          </cell>
        </row>
        <row r="1244">
          <cell r="A1244" t="str">
            <v>SCHMATSO</v>
          </cell>
          <cell r="B1244" t="str">
            <v>SCHMAT</v>
          </cell>
          <cell r="D1244">
            <v>1660162.290000001</v>
          </cell>
          <cell r="F1244" t="str">
            <v>SCHMATSO</v>
          </cell>
          <cell r="G1244" t="str">
            <v>SCHMAT</v>
          </cell>
          <cell r="I1244">
            <v>1660162.290000001</v>
          </cell>
        </row>
        <row r="1245">
          <cell r="A1245" t="str">
            <v>SCHMATTROJD</v>
          </cell>
          <cell r="B1245" t="str">
            <v>SCHMAT</v>
          </cell>
          <cell r="D1245">
            <v>1670005.61354</v>
          </cell>
          <cell r="F1245" t="str">
            <v>SCHMATTROJD</v>
          </cell>
          <cell r="G1245" t="str">
            <v>SCHMAT</v>
          </cell>
          <cell r="I1245">
            <v>1670005.61354</v>
          </cell>
        </row>
        <row r="1246">
          <cell r="A1246" t="str">
            <v>SCHMATUT</v>
          </cell>
          <cell r="B1246" t="str">
            <v>SCHMAT</v>
          </cell>
          <cell r="D1246">
            <v>398143.36999999732</v>
          </cell>
          <cell r="F1246" t="str">
            <v>SCHMATUT</v>
          </cell>
          <cell r="G1246" t="str">
            <v>SCHMAT</v>
          </cell>
          <cell r="I1246">
            <v>398143.36999999732</v>
          </cell>
        </row>
        <row r="1247">
          <cell r="A1247" t="str">
            <v>SCHMATWA</v>
          </cell>
          <cell r="B1247" t="str">
            <v>SCHMAT</v>
          </cell>
          <cell r="D1247">
            <v>371832.75</v>
          </cell>
          <cell r="F1247" t="str">
            <v>SCHMATWA</v>
          </cell>
          <cell r="G1247" t="str">
            <v>SCHMAT</v>
          </cell>
          <cell r="I1247">
            <v>371832.75</v>
          </cell>
        </row>
        <row r="1248">
          <cell r="A1248" t="str">
            <v>SCHMATWYP</v>
          </cell>
          <cell r="B1248" t="str">
            <v>SCHMAT</v>
          </cell>
          <cell r="D1248">
            <v>141262.80999999866</v>
          </cell>
          <cell r="F1248" t="str">
            <v>SCHMATWYP</v>
          </cell>
          <cell r="G1248" t="str">
            <v>SCHMAT</v>
          </cell>
          <cell r="I1248">
            <v>141262.80999999866</v>
          </cell>
        </row>
        <row r="1249">
          <cell r="A1249" t="str">
            <v>SCHMDPSE</v>
          </cell>
          <cell r="B1249" t="str">
            <v>SCHMDP</v>
          </cell>
          <cell r="D1249">
            <v>274059.99077999964</v>
          </cell>
          <cell r="F1249" t="str">
            <v>SCHMDPSE</v>
          </cell>
          <cell r="G1249" t="str">
            <v>SCHMDP</v>
          </cell>
          <cell r="I1249">
            <v>274059.99077999964</v>
          </cell>
        </row>
        <row r="1250">
          <cell r="A1250" t="str">
            <v>SCHMDPSG</v>
          </cell>
          <cell r="B1250" t="str">
            <v>SCHMDP</v>
          </cell>
          <cell r="D1250">
            <v>-0.24</v>
          </cell>
          <cell r="F1250" t="str">
            <v>SCHMDPSG</v>
          </cell>
          <cell r="G1250" t="str">
            <v>SCHMDP</v>
          </cell>
          <cell r="I1250">
            <v>-0.24</v>
          </cell>
        </row>
        <row r="1251">
          <cell r="A1251" t="str">
            <v>SCHMDPSNP</v>
          </cell>
          <cell r="B1251" t="str">
            <v>SCHMDP</v>
          </cell>
          <cell r="D1251">
            <v>381062.7</v>
          </cell>
          <cell r="F1251" t="str">
            <v>SCHMDPSNP</v>
          </cell>
          <cell r="G1251" t="str">
            <v>SCHMDP</v>
          </cell>
          <cell r="I1251">
            <v>381062.7</v>
          </cell>
        </row>
        <row r="1252">
          <cell r="A1252" t="str">
            <v>SCHMDPSO</v>
          </cell>
          <cell r="B1252" t="str">
            <v>SCHMDP</v>
          </cell>
          <cell r="D1252">
            <v>15400500.260000002</v>
          </cell>
          <cell r="F1252" t="str">
            <v>SCHMDPSO</v>
          </cell>
          <cell r="G1252" t="str">
            <v>SCHMDP</v>
          </cell>
          <cell r="I1252">
            <v>15400500.260000002</v>
          </cell>
        </row>
        <row r="1253">
          <cell r="A1253" t="str">
            <v>SCHMDTCA</v>
          </cell>
          <cell r="B1253" t="str">
            <v>SCHMDT</v>
          </cell>
          <cell r="D1253">
            <v>15051.179999999935</v>
          </cell>
          <cell r="F1253" t="str">
            <v>SCHMDTCA</v>
          </cell>
          <cell r="G1253" t="str">
            <v>SCHMDT</v>
          </cell>
          <cell r="I1253">
            <v>15051.179999999935</v>
          </cell>
        </row>
        <row r="1254">
          <cell r="A1254" t="str">
            <v>SCHMDTCN</v>
          </cell>
          <cell r="B1254" t="str">
            <v>SCHMDT</v>
          </cell>
          <cell r="D1254">
            <v>0.27372400000604102</v>
          </cell>
          <cell r="F1254" t="str">
            <v>SCHMDTCN</v>
          </cell>
          <cell r="G1254" t="str">
            <v>SCHMDT</v>
          </cell>
          <cell r="I1254">
            <v>0.27372400000604102</v>
          </cell>
        </row>
        <row r="1255">
          <cell r="A1255" t="str">
            <v>SCHMDTDGP</v>
          </cell>
          <cell r="B1255" t="str">
            <v>SCHMDT</v>
          </cell>
          <cell r="D1255">
            <v>0</v>
          </cell>
          <cell r="F1255" t="str">
            <v>SCHMDTDGP</v>
          </cell>
          <cell r="G1255" t="str">
            <v>SCHMDT</v>
          </cell>
          <cell r="I1255">
            <v>0</v>
          </cell>
        </row>
        <row r="1256">
          <cell r="A1256" t="str">
            <v>SCHMDTGPS</v>
          </cell>
          <cell r="B1256" t="str">
            <v>SCHMDT</v>
          </cell>
          <cell r="D1256">
            <v>38086908.850000009</v>
          </cell>
          <cell r="F1256" t="str">
            <v>SCHMDTGPS</v>
          </cell>
          <cell r="G1256" t="str">
            <v>SCHMDT</v>
          </cell>
          <cell r="I1256">
            <v>38086908.850000009</v>
          </cell>
        </row>
        <row r="1257">
          <cell r="A1257" t="str">
            <v>SCHMDTID</v>
          </cell>
          <cell r="B1257" t="str">
            <v>SCHMDT</v>
          </cell>
          <cell r="D1257">
            <v>602208.23</v>
          </cell>
          <cell r="F1257" t="str">
            <v>SCHMDTID</v>
          </cell>
          <cell r="G1257" t="str">
            <v>SCHMDT</v>
          </cell>
          <cell r="I1257">
            <v>602208.23</v>
          </cell>
        </row>
        <row r="1258">
          <cell r="A1258" t="str">
            <v>SCHMDTOR</v>
          </cell>
          <cell r="B1258" t="str">
            <v>SCHMDT</v>
          </cell>
          <cell r="D1258">
            <v>7.0000000298023224E-2</v>
          </cell>
          <cell r="F1258" t="str">
            <v>SCHMDTOR</v>
          </cell>
          <cell r="G1258" t="str">
            <v>SCHMDT</v>
          </cell>
          <cell r="I1258">
            <v>7.0000000298023224E-2</v>
          </cell>
        </row>
        <row r="1259">
          <cell r="A1259" t="str">
            <v>SCHMDTOTHER</v>
          </cell>
          <cell r="B1259" t="str">
            <v>SCHMDT</v>
          </cell>
          <cell r="D1259">
            <v>1565755.6</v>
          </cell>
          <cell r="F1259" t="str">
            <v>SCHMDTOTHER</v>
          </cell>
          <cell r="G1259" t="str">
            <v>SCHMDT</v>
          </cell>
          <cell r="I1259">
            <v>1565755.6</v>
          </cell>
        </row>
        <row r="1260">
          <cell r="A1260" t="str">
            <v>SCHMDTSE</v>
          </cell>
          <cell r="B1260" t="str">
            <v>SCHMDT</v>
          </cell>
          <cell r="D1260">
            <v>10701490.857638009</v>
          </cell>
          <cell r="F1260" t="str">
            <v>SCHMDTSE</v>
          </cell>
          <cell r="G1260" t="str">
            <v>SCHMDT</v>
          </cell>
          <cell r="I1260">
            <v>10701490.857638009</v>
          </cell>
        </row>
        <row r="1261">
          <cell r="A1261" t="str">
            <v>SCHMDTSG</v>
          </cell>
          <cell r="B1261" t="str">
            <v>SCHMDT</v>
          </cell>
          <cell r="D1261">
            <v>128819384.168075</v>
          </cell>
          <cell r="F1261" t="str">
            <v>SCHMDTSG</v>
          </cell>
          <cell r="G1261" t="str">
            <v>SCHMDT</v>
          </cell>
          <cell r="I1261">
            <v>128819384.168075</v>
          </cell>
        </row>
        <row r="1262">
          <cell r="A1262" t="str">
            <v>SCHMDTSNP</v>
          </cell>
          <cell r="B1262" t="str">
            <v>SCHMDT</v>
          </cell>
          <cell r="D1262">
            <v>132781765.75</v>
          </cell>
          <cell r="F1262" t="str">
            <v>SCHMDTSNP</v>
          </cell>
          <cell r="G1262" t="str">
            <v>SCHMDT</v>
          </cell>
          <cell r="I1262">
            <v>132781765.75</v>
          </cell>
        </row>
        <row r="1263">
          <cell r="A1263" t="str">
            <v>SCHMDTSNPD</v>
          </cell>
          <cell r="B1263" t="str">
            <v>SCHMDT</v>
          </cell>
          <cell r="D1263">
            <v>0.11999999999534339</v>
          </cell>
          <cell r="F1263" t="str">
            <v>SCHMDTSNPD</v>
          </cell>
          <cell r="G1263" t="str">
            <v>SCHMDT</v>
          </cell>
          <cell r="I1263">
            <v>0.11999999999534339</v>
          </cell>
        </row>
        <row r="1264">
          <cell r="A1264" t="str">
            <v>SCHMDTSO</v>
          </cell>
          <cell r="B1264" t="str">
            <v>SCHMDT</v>
          </cell>
          <cell r="D1264">
            <v>-8.0000005662441254E-2</v>
          </cell>
          <cell r="F1264" t="str">
            <v>SCHMDTSO</v>
          </cell>
          <cell r="G1264" t="str">
            <v>SCHMDT</v>
          </cell>
          <cell r="I1264">
            <v>-8.0000005662441254E-2</v>
          </cell>
        </row>
        <row r="1265">
          <cell r="A1265" t="str">
            <v>SCHMDTTAXDEPR</v>
          </cell>
          <cell r="B1265" t="str">
            <v>SCHMDT</v>
          </cell>
          <cell r="D1265">
            <v>944321437.39999986</v>
          </cell>
          <cell r="F1265" t="str">
            <v>SCHMDTTAXDEPR</v>
          </cell>
          <cell r="G1265" t="str">
            <v>SCHMDT</v>
          </cell>
          <cell r="I1265">
            <v>944321437.39999986</v>
          </cell>
        </row>
        <row r="1266">
          <cell r="A1266" t="str">
            <v>SCHMDTUT</v>
          </cell>
          <cell r="B1266" t="str">
            <v>SCHMDT</v>
          </cell>
          <cell r="D1266">
            <v>679353.63</v>
          </cell>
          <cell r="F1266" t="str">
            <v>SCHMDTUT</v>
          </cell>
          <cell r="G1266" t="str">
            <v>SCHMDT</v>
          </cell>
          <cell r="I1266">
            <v>679353.63</v>
          </cell>
        </row>
        <row r="1267">
          <cell r="A1267" t="str">
            <v>SCHMDTWA</v>
          </cell>
          <cell r="B1267" t="str">
            <v>SCHMDT</v>
          </cell>
          <cell r="D1267">
            <v>0.79999999981373549</v>
          </cell>
          <cell r="F1267" t="str">
            <v>SCHMDTWA</v>
          </cell>
          <cell r="G1267" t="str">
            <v>SCHMDT</v>
          </cell>
          <cell r="I1267">
            <v>0.79999999981373549</v>
          </cell>
        </row>
        <row r="1268">
          <cell r="A1268" t="str">
            <v>SCHMDTWYP</v>
          </cell>
          <cell r="B1268" t="str">
            <v>SCHMDT</v>
          </cell>
          <cell r="D1268">
            <v>85700.059999998659</v>
          </cell>
          <cell r="F1268" t="str">
            <v>SCHMDTWYP</v>
          </cell>
          <cell r="G1268" t="str">
            <v>SCHMDT</v>
          </cell>
          <cell r="I1268">
            <v>85700.059999998659</v>
          </cell>
        </row>
        <row r="1269">
          <cell r="A1269" t="str">
            <v>SPSG</v>
          </cell>
          <cell r="B1269" t="str">
            <v>SP</v>
          </cell>
          <cell r="D1269">
            <v>3112950.43</v>
          </cell>
          <cell r="F1269" t="str">
            <v>SPSG</v>
          </cell>
          <cell r="G1269" t="str">
            <v>SP</v>
          </cell>
          <cell r="I1269">
            <v>3112950.43</v>
          </cell>
        </row>
        <row r="1270">
          <cell r="A1270" t="str">
            <v>TPSG</v>
          </cell>
          <cell r="B1270" t="str">
            <v>TP</v>
          </cell>
          <cell r="D1270">
            <v>33221646.190000001</v>
          </cell>
          <cell r="F1270" t="str">
            <v>TPSG</v>
          </cell>
          <cell r="G1270" t="str">
            <v>TP</v>
          </cell>
          <cell r="I1270">
            <v>33221646.190000001</v>
          </cell>
        </row>
        <row r="1271">
          <cell r="A1271" t="str">
            <v>182MSE</v>
          </cell>
          <cell r="B1271" t="str">
            <v>182M</v>
          </cell>
          <cell r="D1271">
            <v>10764260.085237224</v>
          </cell>
          <cell r="F1271" t="str">
            <v>182MSE</v>
          </cell>
          <cell r="G1271" t="str">
            <v>182M</v>
          </cell>
          <cell r="I1271">
            <v>10764260.085237224</v>
          </cell>
        </row>
        <row r="1272">
          <cell r="A1272" t="str">
            <v>555WYP</v>
          </cell>
          <cell r="B1272">
            <v>555</v>
          </cell>
          <cell r="D1272">
            <v>0</v>
          </cell>
          <cell r="F1272" t="str">
            <v>555WYP</v>
          </cell>
          <cell r="G1272">
            <v>555</v>
          </cell>
          <cell r="I1272">
            <v>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tart"/>
      <sheetName val="Actuals"/>
      <sheetName val="Plan"/>
      <sheetName val="Variance"/>
      <sheetName val="Master Data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A2" t="str">
            <v>ADVN</v>
          </cell>
        </row>
        <row r="29">
          <cell r="D29" t="str">
            <v>Taxes Other Than Income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B1:C29"/>
  <sheetViews>
    <sheetView tabSelected="1" zoomScaleNormal="100" workbookViewId="0"/>
  </sheetViews>
  <sheetFormatPr defaultRowHeight="12.75"/>
  <cols>
    <col min="1" max="1" width="11.42578125" style="438" customWidth="1"/>
    <col min="2" max="2" width="27.140625" style="438" customWidth="1"/>
    <col min="3" max="3" width="80.28515625" style="438" customWidth="1"/>
    <col min="4" max="16384" width="9.140625" style="438"/>
  </cols>
  <sheetData>
    <row r="1" spans="2:3">
      <c r="B1" s="436" t="s">
        <v>222</v>
      </c>
      <c r="C1" s="437"/>
    </row>
    <row r="2" spans="2:3">
      <c r="B2" s="439"/>
      <c r="C2" s="440"/>
    </row>
    <row r="3" spans="2:3">
      <c r="B3" s="441"/>
      <c r="C3" s="441"/>
    </row>
    <row r="4" spans="2:3">
      <c r="B4" s="442" t="s">
        <v>223</v>
      </c>
      <c r="C4" s="443" t="s">
        <v>225</v>
      </c>
    </row>
    <row r="5" spans="2:3">
      <c r="B5" s="442" t="s">
        <v>224</v>
      </c>
      <c r="C5" s="443" t="s">
        <v>325</v>
      </c>
    </row>
    <row r="6" spans="2:3">
      <c r="B6" s="444"/>
      <c r="C6" s="445"/>
    </row>
    <row r="9" spans="2:3">
      <c r="B9" s="446" t="s">
        <v>326</v>
      </c>
      <c r="C9" s="447" t="s">
        <v>226</v>
      </c>
    </row>
    <row r="11" spans="2:3">
      <c r="B11" s="446" t="s">
        <v>227</v>
      </c>
      <c r="C11" s="447" t="s">
        <v>313</v>
      </c>
    </row>
    <row r="12" spans="2:3">
      <c r="B12" s="448" t="str">
        <f>"(3.1)"</f>
        <v>(3.1)</v>
      </c>
      <c r="C12" s="449" t="s">
        <v>257</v>
      </c>
    </row>
    <row r="13" spans="2:3">
      <c r="B13" s="448" t="str">
        <f>+TEXT(VALUE(MID(B12,2,LEN(B12)-2))+0.1,"(0.0)")</f>
        <v>(3.2)</v>
      </c>
      <c r="C13" s="449" t="s">
        <v>258</v>
      </c>
    </row>
    <row r="14" spans="2:3">
      <c r="B14" s="448" t="str">
        <f t="shared" ref="B14:B16" si="0">+TEXT(VALUE(MID(B13,2,LEN(B13)-2))+0.1,"(0.0)")</f>
        <v>(3.3)</v>
      </c>
      <c r="C14" s="449" t="s">
        <v>259</v>
      </c>
    </row>
    <row r="15" spans="2:3">
      <c r="B15" s="448" t="str">
        <f t="shared" si="0"/>
        <v>(3.4)</v>
      </c>
      <c r="C15" s="449" t="s">
        <v>260</v>
      </c>
    </row>
    <row r="16" spans="2:3">
      <c r="B16" s="448" t="str">
        <f t="shared" si="0"/>
        <v>(3.5)</v>
      </c>
      <c r="C16" s="449" t="s">
        <v>261</v>
      </c>
    </row>
    <row r="18" spans="2:3">
      <c r="B18" s="446" t="s">
        <v>232</v>
      </c>
      <c r="C18" s="447" t="s">
        <v>235</v>
      </c>
    </row>
    <row r="19" spans="2:3">
      <c r="B19" s="448" t="str">
        <f>"(4.1)"</f>
        <v>(4.1)</v>
      </c>
      <c r="C19" s="449" t="s">
        <v>281</v>
      </c>
    </row>
    <row r="20" spans="2:3">
      <c r="B20" s="448" t="str">
        <f>+TEXT(VALUE(MID(B19,2,LEN(B19)-2))+0.1,"(0.0)")</f>
        <v>(4.2)</v>
      </c>
      <c r="C20" s="449" t="s">
        <v>312</v>
      </c>
    </row>
    <row r="21" spans="2:3">
      <c r="B21" s="448"/>
      <c r="C21" s="449"/>
    </row>
    <row r="22" spans="2:3">
      <c r="B22" s="450" t="s">
        <v>230</v>
      </c>
      <c r="C22" s="443" t="s">
        <v>254</v>
      </c>
    </row>
    <row r="23" spans="2:3">
      <c r="B23" s="451" t="str">
        <f>"(5.1)"</f>
        <v>(5.1)</v>
      </c>
      <c r="C23" s="441" t="s">
        <v>242</v>
      </c>
    </row>
    <row r="24" spans="2:3">
      <c r="B24" s="451"/>
      <c r="C24" s="441"/>
    </row>
    <row r="25" spans="2:3">
      <c r="B25" s="446" t="s">
        <v>255</v>
      </c>
      <c r="C25" s="447" t="s">
        <v>262</v>
      </c>
    </row>
    <row r="26" spans="2:3">
      <c r="B26" s="448" t="str">
        <f>"(6.1)"</f>
        <v>(6.1)</v>
      </c>
      <c r="C26" s="449" t="s">
        <v>262</v>
      </c>
    </row>
    <row r="28" spans="2:3">
      <c r="B28" s="446" t="s">
        <v>314</v>
      </c>
      <c r="C28" s="447" t="s">
        <v>231</v>
      </c>
    </row>
    <row r="29" spans="2:3">
      <c r="B29" s="448" t="str">
        <f>"(7.1)"</f>
        <v>(7.1)</v>
      </c>
      <c r="C29" s="449" t="s">
        <v>231</v>
      </c>
    </row>
  </sheetData>
  <pageMargins left="0.7" right="0.7" top="0.75" bottom="0.75" header="0.3" footer="0.3"/>
  <pageSetup scale="77" fitToHeight="0" orientation="portrait" horizontalDpi="1200" verticalDpi="1200" r:id="rId1"/>
  <customProperties>
    <customPr name="_pios_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21">
    <tabColor rgb="FFFFFF00"/>
    <pageSetUpPr fitToPage="1"/>
  </sheetPr>
  <dimension ref="A1:R6"/>
  <sheetViews>
    <sheetView zoomScaleNormal="100" workbookViewId="0">
      <pane ySplit="4" topLeftCell="A5" activePane="bottomLeft" state="frozen"/>
      <selection pane="bottomLeft" sqref="A1:Q1"/>
    </sheetView>
  </sheetViews>
  <sheetFormatPr defaultColWidth="10.28515625" defaultRowHeight="12.75"/>
  <cols>
    <col min="1" max="1" width="3.42578125" style="341" customWidth="1"/>
    <col min="2" max="2" width="1.7109375" style="339" customWidth="1"/>
    <col min="3" max="3" width="29.28515625" style="51" customWidth="1"/>
    <col min="4" max="4" width="1.42578125" style="339" customWidth="1"/>
    <col min="5" max="5" width="16.42578125" style="339" bestFit="1" customWidth="1"/>
    <col min="6" max="6" width="13.42578125" style="339" customWidth="1"/>
    <col min="7" max="17" width="13.140625" style="339" customWidth="1"/>
    <col min="18" max="18" width="2.7109375" style="340" customWidth="1"/>
    <col min="19" max="16384" width="10.28515625" style="339"/>
  </cols>
  <sheetData>
    <row r="1" spans="1:18" s="503" customFormat="1">
      <c r="A1" s="502" t="s">
        <v>342</v>
      </c>
      <c r="B1" s="502"/>
      <c r="C1" s="502"/>
      <c r="D1" s="502"/>
      <c r="E1" s="502"/>
      <c r="F1" s="502"/>
      <c r="G1" s="502"/>
      <c r="H1" s="502"/>
      <c r="I1" s="502"/>
      <c r="J1" s="502"/>
      <c r="K1" s="502"/>
      <c r="L1" s="502"/>
      <c r="M1" s="502"/>
      <c r="N1" s="502"/>
      <c r="O1" s="502"/>
      <c r="P1" s="502"/>
      <c r="Q1" s="502"/>
      <c r="R1" s="340"/>
    </row>
    <row r="2" spans="1:18" s="341" customFormat="1" ht="26.25">
      <c r="A2" s="341" t="s">
        <v>13</v>
      </c>
      <c r="C2" s="50"/>
      <c r="J2" s="350" t="s">
        <v>100</v>
      </c>
      <c r="P2" s="349"/>
      <c r="Q2" s="348"/>
      <c r="R2" s="347"/>
    </row>
    <row r="3" spans="1:18" s="341" customFormat="1">
      <c r="C3" s="50"/>
      <c r="J3" s="342" t="s">
        <v>14</v>
      </c>
      <c r="R3" s="347"/>
    </row>
    <row r="4" spans="1:18" s="341" customFormat="1">
      <c r="A4" s="346" t="str">
        <f>"12 months ended "&amp;TEXT(Q4,"MMMM YYYY")</f>
        <v>12 months ended March 2016</v>
      </c>
      <c r="C4" s="50"/>
      <c r="E4" s="344" t="str">
        <f>TEXT(F4,"mm/yy")&amp;"-"&amp;TEXT(Q4,"mm/yy")</f>
        <v>04/15-03/16</v>
      </c>
      <c r="F4" s="343">
        <v>42095</v>
      </c>
      <c r="G4" s="343">
        <f t="shared" ref="G4:Q4" si="0">DATE(YEAR(F4),MONTH(F4)+1,1)</f>
        <v>42125</v>
      </c>
      <c r="H4" s="343">
        <f t="shared" si="0"/>
        <v>42156</v>
      </c>
      <c r="I4" s="343">
        <f t="shared" si="0"/>
        <v>42186</v>
      </c>
      <c r="J4" s="343">
        <f t="shared" si="0"/>
        <v>42217</v>
      </c>
      <c r="K4" s="343">
        <f t="shared" si="0"/>
        <v>42248</v>
      </c>
      <c r="L4" s="343">
        <f t="shared" si="0"/>
        <v>42278</v>
      </c>
      <c r="M4" s="343">
        <f t="shared" si="0"/>
        <v>42309</v>
      </c>
      <c r="N4" s="343">
        <f t="shared" si="0"/>
        <v>42339</v>
      </c>
      <c r="O4" s="343">
        <f t="shared" si="0"/>
        <v>42370</v>
      </c>
      <c r="P4" s="343">
        <f t="shared" si="0"/>
        <v>42401</v>
      </c>
      <c r="Q4" s="343">
        <f t="shared" si="0"/>
        <v>42430</v>
      </c>
      <c r="R4" s="347"/>
    </row>
    <row r="5" spans="1:18">
      <c r="A5" s="346"/>
      <c r="E5" s="344"/>
      <c r="F5" s="343"/>
      <c r="G5" s="343"/>
      <c r="H5" s="343"/>
      <c r="I5" s="343"/>
      <c r="J5" s="343"/>
      <c r="K5" s="343"/>
      <c r="L5" s="343"/>
      <c r="M5" s="343"/>
      <c r="N5" s="343"/>
      <c r="O5" s="343"/>
      <c r="P5" s="343"/>
      <c r="Q5" s="343"/>
    </row>
    <row r="6" spans="1:18" ht="15.75">
      <c r="J6" s="345" t="str">
        <f>"$"</f>
        <v>$</v>
      </c>
    </row>
  </sheetData>
  <mergeCells count="1">
    <mergeCell ref="A1:Q1"/>
  </mergeCells>
  <printOptions horizontalCentered="1"/>
  <pageMargins left="0.3" right="0.3" top="0.8" bottom="0.4" header="0.5" footer="0.2"/>
  <pageSetup paperSize="9" scale="59" fitToHeight="0" orientation="landscape" r:id="rId1"/>
  <headerFooter alignWithMargins="0"/>
  <customProperties>
    <customPr name="_pios_id" r:id="rId2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L52"/>
  <sheetViews>
    <sheetView zoomScaleNormal="100" workbookViewId="0"/>
  </sheetViews>
  <sheetFormatPr defaultRowHeight="12.75"/>
  <cols>
    <col min="1" max="1" width="31.28515625" style="354" bestFit="1" customWidth="1"/>
    <col min="2" max="2" width="10.42578125" style="354" customWidth="1"/>
    <col min="3" max="3" width="15.5703125" style="354" customWidth="1"/>
    <col min="4" max="4" width="3.28515625" style="354" customWidth="1"/>
    <col min="5" max="5" width="3.28515625" style="355" customWidth="1"/>
    <col min="6" max="6" width="14.28515625" style="354" customWidth="1"/>
    <col min="7" max="7" width="3" style="354" customWidth="1"/>
    <col min="8" max="16384" width="9.140625" style="354"/>
  </cols>
  <sheetData>
    <row r="1" spans="1:7">
      <c r="A1" s="1" t="str">
        <f>+'Workpaper Index'!$C$4</f>
        <v>Washington Power Cost Adjustment Mechanism</v>
      </c>
    </row>
    <row r="2" spans="1:7">
      <c r="A2" s="1" t="str">
        <f>+'Workpaper Index'!$B$5&amp;" "&amp;'Workpaper Index'!$C$5</f>
        <v>Deferral Period: January 1, 2020 - December 31, 2020</v>
      </c>
    </row>
    <row r="3" spans="1:7">
      <c r="A3" s="1" t="str">
        <f>+'Workpaper Index'!$B$23&amp;": "&amp;'Workpaper Index'!$C$23</f>
        <v>(5.1): Actual EIM Costs</v>
      </c>
      <c r="C3" s="356"/>
      <c r="D3" s="356"/>
      <c r="E3" s="356"/>
      <c r="F3" s="356"/>
    </row>
    <row r="4" spans="1:7" ht="14.25" customHeight="1">
      <c r="A4" s="357"/>
      <c r="C4" s="356"/>
      <c r="D4" s="356"/>
      <c r="E4" s="356"/>
      <c r="F4" s="356"/>
    </row>
    <row r="5" spans="1:7" ht="14.25" customHeight="1">
      <c r="A5" s="358"/>
      <c r="C5" s="500" t="s">
        <v>327</v>
      </c>
      <c r="D5" s="500"/>
      <c r="E5" s="500"/>
      <c r="F5" s="500"/>
      <c r="G5" s="359"/>
    </row>
    <row r="6" spans="1:7">
      <c r="A6" s="358"/>
      <c r="C6" s="501" t="s">
        <v>242</v>
      </c>
      <c r="D6" s="501"/>
      <c r="E6" s="501"/>
      <c r="F6" s="501"/>
    </row>
    <row r="7" spans="1:7" ht="14.25" customHeight="1">
      <c r="A7" s="358"/>
      <c r="C7" s="360"/>
      <c r="D7" s="360"/>
      <c r="E7" s="354"/>
    </row>
    <row r="8" spans="1:7">
      <c r="A8" s="361"/>
      <c r="C8" s="362" t="s">
        <v>316</v>
      </c>
      <c r="D8" s="363"/>
      <c r="E8" s="360"/>
      <c r="F8" s="360" t="s">
        <v>252</v>
      </c>
    </row>
    <row r="9" spans="1:7" s="364" customFormat="1">
      <c r="C9" s="363" t="s">
        <v>327</v>
      </c>
      <c r="D9" s="363"/>
      <c r="E9" s="360"/>
      <c r="F9" s="407" t="s">
        <v>327</v>
      </c>
    </row>
    <row r="10" spans="1:7">
      <c r="C10" s="363" t="s">
        <v>179</v>
      </c>
      <c r="E10" s="354"/>
      <c r="F10" s="363" t="s">
        <v>179</v>
      </c>
    </row>
    <row r="11" spans="1:7">
      <c r="A11" s="354" t="s">
        <v>243</v>
      </c>
      <c r="C11" s="365">
        <v>13773608.680000003</v>
      </c>
      <c r="D11" s="366"/>
      <c r="E11" s="354"/>
      <c r="F11" s="365">
        <v>1157614.9610433499</v>
      </c>
    </row>
    <row r="12" spans="1:7">
      <c r="A12" s="354" t="s">
        <v>244</v>
      </c>
      <c r="C12" s="408">
        <v>-386395</v>
      </c>
      <c r="D12" s="408"/>
      <c r="E12" s="409"/>
      <c r="F12" s="408">
        <v>-16311.232970300274</v>
      </c>
    </row>
    <row r="13" spans="1:7">
      <c r="A13" s="354" t="s">
        <v>245</v>
      </c>
      <c r="C13" s="408">
        <v>-9294700.2799999975</v>
      </c>
      <c r="D13" s="408"/>
      <c r="E13" s="409"/>
      <c r="F13" s="408">
        <v>-990982.32028565288</v>
      </c>
    </row>
    <row r="14" spans="1:7">
      <c r="A14" s="354" t="s">
        <v>246</v>
      </c>
      <c r="C14" s="410">
        <f>SUM(C11:C13)</f>
        <v>4092513.400000006</v>
      </c>
      <c r="D14" s="408"/>
      <c r="E14" s="409"/>
      <c r="F14" s="410">
        <f>SUM(F11:F13)</f>
        <v>150321.40778739669</v>
      </c>
    </row>
    <row r="15" spans="1:7">
      <c r="C15" s="366"/>
      <c r="D15" s="366"/>
      <c r="E15" s="354"/>
      <c r="F15" s="366"/>
    </row>
    <row r="16" spans="1:7">
      <c r="C16" s="394">
        <v>8.5402372405063293E-2</v>
      </c>
      <c r="D16" s="368"/>
      <c r="E16" s="354"/>
      <c r="F16" s="394">
        <f>C16</f>
        <v>8.5402372405063293E-2</v>
      </c>
    </row>
    <row r="17" spans="1:12">
      <c r="A17" s="354" t="s">
        <v>247</v>
      </c>
      <c r="C17" s="411">
        <f>C14*C16</f>
        <v>349510.35345951229</v>
      </c>
      <c r="D17" s="408"/>
      <c r="E17" s="409"/>
      <c r="F17" s="411">
        <f>F16*F14</f>
        <v>12837.804848312633</v>
      </c>
    </row>
    <row r="18" spans="1:12">
      <c r="C18" s="408"/>
      <c r="D18" s="408"/>
      <c r="E18" s="409"/>
      <c r="F18" s="408"/>
    </row>
    <row r="19" spans="1:12">
      <c r="A19" s="354" t="s">
        <v>248</v>
      </c>
      <c r="B19" s="370"/>
      <c r="C19" s="412">
        <v>738160.45000000042</v>
      </c>
      <c r="D19" s="408"/>
      <c r="E19" s="409"/>
      <c r="F19" s="412">
        <v>60739.70016685647</v>
      </c>
    </row>
    <row r="20" spans="1:12">
      <c r="A20" s="354" t="s">
        <v>249</v>
      </c>
      <c r="C20" s="408">
        <v>220354.14999999994</v>
      </c>
      <c r="D20" s="408"/>
      <c r="E20" s="409"/>
      <c r="F20" s="408">
        <v>15038.777969515493</v>
      </c>
    </row>
    <row r="21" spans="1:12">
      <c r="A21" s="354" t="s">
        <v>250</v>
      </c>
      <c r="C21" s="413">
        <f>SUM(C17:C20)</f>
        <v>1308024.9534595127</v>
      </c>
      <c r="D21" s="408"/>
      <c r="E21" s="409"/>
      <c r="F21" s="413">
        <f>SUM(F17:F20)</f>
        <v>88616.282984684585</v>
      </c>
      <c r="H21" s="370"/>
    </row>
    <row r="22" spans="1:12">
      <c r="A22" s="358"/>
      <c r="C22" s="371"/>
      <c r="D22" s="371"/>
      <c r="E22" s="367"/>
      <c r="F22" s="372"/>
      <c r="G22" s="371"/>
    </row>
    <row r="23" spans="1:12" ht="13.5" thickBot="1">
      <c r="A23" s="354" t="s">
        <v>251</v>
      </c>
      <c r="C23" s="414">
        <f>SUM(C21:C22)</f>
        <v>1308024.9534595127</v>
      </c>
      <c r="D23" s="370"/>
      <c r="E23" s="369"/>
      <c r="F23" s="414">
        <f>SUM(F21:F22)</f>
        <v>88616.282984684585</v>
      </c>
      <c r="I23" s="370"/>
    </row>
    <row r="24" spans="1:12" ht="13.5" thickTop="1"/>
    <row r="25" spans="1:12">
      <c r="A25" s="373"/>
      <c r="B25" s="373"/>
      <c r="C25" s="373"/>
      <c r="D25" s="373"/>
      <c r="E25" s="373"/>
      <c r="F25" s="373"/>
      <c r="G25" s="373"/>
      <c r="H25" s="373"/>
      <c r="I25" s="373"/>
      <c r="J25" s="373"/>
      <c r="K25" s="373"/>
      <c r="L25" s="373"/>
    </row>
    <row r="26" spans="1:12">
      <c r="A26" s="373"/>
      <c r="B26" s="373"/>
      <c r="C26" s="373"/>
      <c r="D26" s="373"/>
      <c r="E26" s="373"/>
      <c r="F26" s="373"/>
      <c r="G26" s="373"/>
      <c r="H26" s="373"/>
      <c r="I26" s="373"/>
      <c r="J26" s="373"/>
      <c r="K26" s="373"/>
      <c r="L26" s="373"/>
    </row>
    <row r="27" spans="1:12">
      <c r="A27" s="373"/>
      <c r="B27" s="373"/>
      <c r="C27" s="373"/>
      <c r="D27" s="373"/>
      <c r="E27" s="373"/>
      <c r="F27" s="373"/>
      <c r="G27" s="373"/>
      <c r="H27" s="373"/>
      <c r="I27" s="373"/>
      <c r="J27" s="373"/>
      <c r="K27" s="373"/>
      <c r="L27" s="373"/>
    </row>
    <row r="28" spans="1:12">
      <c r="A28" s="373"/>
      <c r="B28" s="373"/>
      <c r="C28" s="373"/>
      <c r="D28" s="373"/>
      <c r="E28" s="373"/>
      <c r="F28" s="373"/>
      <c r="G28" s="373"/>
      <c r="H28" s="373"/>
      <c r="I28" s="373"/>
      <c r="J28" s="373"/>
      <c r="K28" s="373"/>
      <c r="L28" s="373"/>
    </row>
    <row r="29" spans="1:12">
      <c r="A29" s="373"/>
      <c r="B29" s="373"/>
      <c r="C29" s="373"/>
      <c r="D29" s="373"/>
      <c r="E29" s="373"/>
      <c r="F29" s="373"/>
      <c r="G29" s="373"/>
      <c r="H29" s="373"/>
      <c r="I29" s="373"/>
      <c r="J29" s="373"/>
      <c r="K29" s="373"/>
      <c r="L29" s="373"/>
    </row>
    <row r="30" spans="1:12">
      <c r="A30" s="373"/>
      <c r="B30" s="373"/>
      <c r="C30" s="373"/>
      <c r="D30" s="373"/>
      <c r="E30" s="373"/>
      <c r="F30" s="373"/>
      <c r="G30" s="373"/>
    </row>
    <row r="31" spans="1:12">
      <c r="A31" s="373"/>
      <c r="B31" s="373"/>
      <c r="C31" s="373"/>
      <c r="D31" s="373"/>
      <c r="E31" s="373"/>
      <c r="F31" s="373"/>
      <c r="G31" s="373"/>
    </row>
    <row r="32" spans="1:12">
      <c r="A32" s="373"/>
      <c r="B32" s="373"/>
      <c r="C32" s="373"/>
      <c r="D32" s="373"/>
      <c r="E32" s="373"/>
      <c r="F32" s="373"/>
      <c r="G32" s="373"/>
    </row>
    <row r="33" spans="1:7">
      <c r="A33" s="373"/>
      <c r="B33" s="373"/>
      <c r="C33" s="373"/>
      <c r="D33" s="373"/>
      <c r="E33" s="373"/>
      <c r="F33" s="373"/>
      <c r="G33" s="373"/>
    </row>
    <row r="34" spans="1:7">
      <c r="A34" s="373"/>
      <c r="B34" s="373"/>
      <c r="C34" s="373"/>
      <c r="D34" s="373"/>
      <c r="E34" s="373"/>
      <c r="F34" s="373"/>
      <c r="G34" s="373"/>
    </row>
    <row r="35" spans="1:7">
      <c r="A35" s="373"/>
      <c r="B35" s="373"/>
      <c r="C35" s="373"/>
      <c r="D35" s="373"/>
      <c r="E35" s="373"/>
      <c r="F35" s="373"/>
      <c r="G35" s="373"/>
    </row>
    <row r="36" spans="1:7">
      <c r="A36" s="373"/>
      <c r="B36" s="373"/>
      <c r="C36" s="373"/>
      <c r="D36" s="373"/>
      <c r="E36" s="373"/>
      <c r="F36" s="373"/>
      <c r="G36" s="373"/>
    </row>
    <row r="37" spans="1:7">
      <c r="A37" s="373"/>
      <c r="B37" s="373"/>
      <c r="C37" s="373"/>
      <c r="D37" s="373"/>
      <c r="E37" s="373"/>
      <c r="F37" s="373"/>
      <c r="G37" s="373"/>
    </row>
    <row r="38" spans="1:7">
      <c r="A38" s="373"/>
      <c r="B38" s="373"/>
      <c r="C38" s="373"/>
      <c r="D38" s="373"/>
      <c r="E38" s="373"/>
      <c r="F38" s="373"/>
      <c r="G38" s="373"/>
    </row>
    <row r="39" spans="1:7">
      <c r="A39" s="373"/>
      <c r="B39" s="373"/>
      <c r="C39" s="373"/>
      <c r="D39" s="373"/>
      <c r="E39" s="373"/>
      <c r="F39" s="373"/>
      <c r="G39" s="373"/>
    </row>
    <row r="40" spans="1:7">
      <c r="A40" s="373"/>
      <c r="B40" s="373"/>
      <c r="C40" s="373"/>
      <c r="D40" s="373"/>
      <c r="E40" s="373"/>
      <c r="F40" s="373"/>
      <c r="G40" s="373"/>
    </row>
    <row r="41" spans="1:7">
      <c r="A41" s="373"/>
      <c r="B41" s="373"/>
      <c r="C41" s="373"/>
      <c r="D41" s="373"/>
      <c r="E41" s="373"/>
      <c r="F41" s="373"/>
      <c r="G41" s="373"/>
    </row>
    <row r="42" spans="1:7">
      <c r="A42" s="373"/>
      <c r="B42" s="373"/>
      <c r="C42" s="373"/>
      <c r="D42" s="373"/>
      <c r="E42" s="373"/>
      <c r="F42" s="373"/>
      <c r="G42" s="373"/>
    </row>
    <row r="43" spans="1:7">
      <c r="A43" s="373"/>
      <c r="B43" s="373"/>
      <c r="C43" s="373"/>
      <c r="D43" s="373"/>
      <c r="E43" s="373"/>
      <c r="F43" s="373"/>
      <c r="G43" s="373"/>
    </row>
    <row r="44" spans="1:7">
      <c r="A44" s="373"/>
      <c r="B44" s="373"/>
      <c r="C44" s="373"/>
      <c r="D44" s="373"/>
      <c r="E44" s="373"/>
      <c r="F44" s="373"/>
      <c r="G44" s="373"/>
    </row>
    <row r="45" spans="1:7">
      <c r="A45" s="373"/>
      <c r="B45" s="373"/>
      <c r="C45" s="373"/>
      <c r="D45" s="373"/>
      <c r="E45" s="373"/>
      <c r="F45" s="373"/>
      <c r="G45" s="373"/>
    </row>
    <row r="46" spans="1:7">
      <c r="A46" s="373"/>
      <c r="B46" s="373"/>
      <c r="C46" s="373"/>
      <c r="D46" s="373"/>
      <c r="E46" s="373"/>
      <c r="F46" s="373"/>
      <c r="G46" s="373"/>
    </row>
    <row r="47" spans="1:7">
      <c r="A47" s="373"/>
      <c r="B47" s="373"/>
      <c r="C47" s="373"/>
      <c r="D47" s="373"/>
      <c r="E47" s="373"/>
      <c r="F47" s="373"/>
      <c r="G47" s="373"/>
    </row>
    <row r="48" spans="1:7">
      <c r="A48" s="373"/>
      <c r="B48" s="373"/>
      <c r="C48" s="373"/>
      <c r="D48" s="373"/>
      <c r="E48" s="373"/>
      <c r="F48" s="373"/>
      <c r="G48" s="373"/>
    </row>
    <row r="49" spans="1:7">
      <c r="A49" s="373"/>
      <c r="B49" s="373"/>
      <c r="C49" s="373"/>
      <c r="D49" s="373"/>
      <c r="E49" s="373"/>
      <c r="F49" s="373"/>
      <c r="G49" s="373"/>
    </row>
    <row r="50" spans="1:7">
      <c r="A50" s="373"/>
      <c r="B50" s="373"/>
      <c r="C50" s="373"/>
      <c r="D50" s="373"/>
      <c r="E50" s="373"/>
      <c r="F50" s="373"/>
      <c r="G50" s="373"/>
    </row>
    <row r="51" spans="1:7">
      <c r="A51" s="373"/>
      <c r="B51" s="373"/>
      <c r="C51" s="373"/>
      <c r="D51" s="373"/>
      <c r="E51" s="373"/>
      <c r="F51" s="373"/>
      <c r="G51" s="373"/>
    </row>
    <row r="52" spans="1:7">
      <c r="A52" s="373"/>
      <c r="B52" s="373"/>
      <c r="C52" s="373"/>
      <c r="D52" s="373"/>
      <c r="E52" s="373"/>
      <c r="F52" s="373"/>
      <c r="G52" s="373"/>
    </row>
  </sheetData>
  <mergeCells count="2">
    <mergeCell ref="C5:F5"/>
    <mergeCell ref="C6:F6"/>
  </mergeCells>
  <pageMargins left="0.7" right="0.7" top="0.75" bottom="0.75" header="0.3" footer="0.3"/>
  <pageSetup orientation="portrait" horizontalDpi="1200" verticalDpi="1200" r:id="rId1"/>
  <customProperties>
    <customPr name="_pios_id" r:id="rId2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K60"/>
  <sheetViews>
    <sheetView zoomScaleNormal="100" workbookViewId="0"/>
  </sheetViews>
  <sheetFormatPr defaultColWidth="9.140625" defaultRowHeight="12.75"/>
  <cols>
    <col min="1" max="1" width="2.5703125" style="95" customWidth="1"/>
    <col min="2" max="2" width="13.28515625" style="95" customWidth="1"/>
    <col min="3" max="4" width="4.85546875" style="95" customWidth="1"/>
    <col min="5" max="7" width="13.28515625" style="95" customWidth="1"/>
    <col min="8" max="8" width="2.5703125" style="95" customWidth="1"/>
    <col min="9" max="9" width="13.28515625" style="95" customWidth="1"/>
    <col min="10" max="10" width="3.28515625" style="95" customWidth="1"/>
    <col min="11" max="17" width="9.140625" style="95"/>
    <col min="18" max="18" width="9.85546875" style="95" bestFit="1" customWidth="1"/>
    <col min="19" max="20" width="9.28515625" style="95" bestFit="1" customWidth="1"/>
    <col min="21" max="22" width="9.85546875" style="95" bestFit="1" customWidth="1"/>
    <col min="23" max="25" width="9.28515625" style="95" bestFit="1" customWidth="1"/>
    <col min="26" max="16384" width="9.140625" style="95"/>
  </cols>
  <sheetData>
    <row r="1" spans="1:10">
      <c r="A1" s="1" t="str">
        <f>+'Workpaper Index'!$C$4</f>
        <v>Washington Power Cost Adjustment Mechanism</v>
      </c>
    </row>
    <row r="2" spans="1:10">
      <c r="A2" s="1" t="str">
        <f>+'Workpaper Index'!$B$5&amp;" "&amp;'Workpaper Index'!$C$5</f>
        <v>Deferral Period: January 1, 2020 - December 31, 2020</v>
      </c>
    </row>
    <row r="3" spans="1:10">
      <c r="A3" s="1" t="str">
        <f>+'Workpaper Index'!$B$26&amp;": "&amp;'Workpaper Index'!$C$26</f>
        <v>(6.1): West Control Area Jurisdictional Loads and WCA Actual Allocation Factors</v>
      </c>
    </row>
    <row r="6" spans="1:10">
      <c r="A6" s="97"/>
      <c r="B6" s="98"/>
      <c r="C6" s="99"/>
      <c r="D6" s="99"/>
      <c r="E6" s="99"/>
      <c r="F6" s="99"/>
      <c r="G6" s="99"/>
      <c r="H6" s="98"/>
    </row>
    <row r="7" spans="1:10">
      <c r="A7" s="100"/>
      <c r="B7" s="101" t="s">
        <v>233</v>
      </c>
      <c r="C7" s="102"/>
      <c r="D7" s="102"/>
      <c r="E7" s="102"/>
      <c r="F7" s="102"/>
      <c r="G7" s="102"/>
      <c r="H7" s="102"/>
      <c r="I7" s="102"/>
      <c r="J7" s="103"/>
    </row>
    <row r="8" spans="1:10">
      <c r="A8" s="98"/>
      <c r="B8" s="470"/>
      <c r="C8" s="104"/>
      <c r="D8" s="104"/>
      <c r="E8" s="104"/>
      <c r="F8" s="104"/>
      <c r="G8" s="104"/>
      <c r="H8" s="105"/>
      <c r="I8" s="105"/>
      <c r="J8" s="106"/>
    </row>
    <row r="9" spans="1:10">
      <c r="A9" s="111"/>
      <c r="B9" s="428" t="s">
        <v>122</v>
      </c>
      <c r="C9" s="108"/>
      <c r="D9" s="108"/>
      <c r="E9" s="109"/>
      <c r="F9" s="109"/>
      <c r="G9" s="109"/>
      <c r="H9" s="109"/>
      <c r="I9" s="109"/>
      <c r="J9" s="110"/>
    </row>
    <row r="10" spans="1:10">
      <c r="A10" s="111"/>
      <c r="B10" s="428"/>
      <c r="C10" s="108"/>
      <c r="D10" s="108"/>
      <c r="E10" s="109"/>
      <c r="F10" s="109"/>
      <c r="G10" s="109"/>
      <c r="H10" s="109"/>
      <c r="I10" s="109"/>
      <c r="J10" s="110"/>
    </row>
    <row r="11" spans="1:10">
      <c r="A11" s="111"/>
      <c r="B11" s="471" t="s">
        <v>123</v>
      </c>
      <c r="C11" s="108"/>
      <c r="D11" s="108"/>
      <c r="E11" s="112" t="s">
        <v>124</v>
      </c>
      <c r="F11" s="112" t="s">
        <v>125</v>
      </c>
      <c r="G11" s="112" t="s">
        <v>126</v>
      </c>
      <c r="H11" s="109"/>
      <c r="I11" s="112" t="s">
        <v>127</v>
      </c>
      <c r="J11" s="110"/>
    </row>
    <row r="12" spans="1:10">
      <c r="A12" s="111"/>
      <c r="B12" s="472" t="s">
        <v>115</v>
      </c>
      <c r="C12" s="108"/>
      <c r="D12" s="108"/>
      <c r="E12" s="108">
        <f>+SUMIF($E$20:$G$20,E$11,$E$33:$G$33)/$I$33</f>
        <v>4.340438509557755E-2</v>
      </c>
      <c r="F12" s="108">
        <f>+SUMIF($E$20:$G$20,F$11,$E$33:$G$33)/$I$33</f>
        <v>0.72768318025286693</v>
      </c>
      <c r="G12" s="108">
        <f>+SUMIF($E$20:$G$20,G$11,$E$33:$G$33)/$I$33</f>
        <v>0.22891243465155542</v>
      </c>
      <c r="H12" s="109"/>
      <c r="I12" s="113">
        <f>SUM(E12:G12)</f>
        <v>0.99999999999999989</v>
      </c>
      <c r="J12" s="110"/>
    </row>
    <row r="13" spans="1:10">
      <c r="A13" s="111"/>
      <c r="B13" s="472" t="s">
        <v>108</v>
      </c>
      <c r="C13" s="109"/>
      <c r="D13" s="108"/>
      <c r="E13" s="108">
        <f>+$F$55*E12+$F$54*SUMIF($E$38:$G$38,E$11,$E$51:$G$51)/$I$51</f>
        <v>4.2141258394782249E-2</v>
      </c>
      <c r="F13" s="108">
        <f>+$F$55*F12+$F$54*SUMIF($E$38:$G$38,F$11,$E$51:$G$51)/$I$51</f>
        <v>0.73408006968609008</v>
      </c>
      <c r="G13" s="108">
        <f>+$F$55*G12+$F$54*SUMIF($E$38:$G$38,G$11,$E$51:$G$51)/$I$51</f>
        <v>0.22377867191912754</v>
      </c>
      <c r="H13" s="109"/>
      <c r="I13" s="113">
        <f>SUM(E13:G13)</f>
        <v>0.99999999999999978</v>
      </c>
      <c r="J13" s="110"/>
    </row>
    <row r="14" spans="1:10">
      <c r="A14" s="98"/>
      <c r="B14" s="473"/>
      <c r="C14" s="114"/>
      <c r="D14" s="114"/>
      <c r="E14" s="114"/>
      <c r="F14" s="114"/>
      <c r="G14" s="114"/>
      <c r="H14" s="114"/>
      <c r="I14" s="114"/>
      <c r="J14" s="115"/>
    </row>
    <row r="15" spans="1:10">
      <c r="A15" s="98"/>
      <c r="B15" s="98"/>
      <c r="C15" s="98"/>
      <c r="D15" s="98"/>
      <c r="E15" s="98"/>
      <c r="F15" s="98"/>
      <c r="G15" s="98"/>
      <c r="H15" s="98"/>
      <c r="I15" s="98"/>
      <c r="J15" s="98"/>
    </row>
    <row r="16" spans="1:10">
      <c r="A16" s="98"/>
      <c r="B16" s="116" t="s">
        <v>234</v>
      </c>
      <c r="C16" s="117"/>
      <c r="D16" s="117"/>
      <c r="E16" s="117"/>
      <c r="F16" s="117"/>
      <c r="G16" s="117"/>
      <c r="H16" s="117"/>
      <c r="I16" s="117"/>
      <c r="J16" s="118"/>
    </row>
    <row r="17" spans="1:11">
      <c r="A17" s="98"/>
      <c r="B17" s="119"/>
      <c r="C17" s="109"/>
      <c r="D17" s="109"/>
      <c r="E17" s="109"/>
      <c r="F17" s="109"/>
      <c r="G17" s="109"/>
      <c r="H17" s="109"/>
      <c r="I17" s="109"/>
      <c r="J17" s="110"/>
    </row>
    <row r="18" spans="1:11">
      <c r="A18" s="98"/>
      <c r="B18" s="428" t="s">
        <v>239</v>
      </c>
      <c r="C18" s="120"/>
      <c r="D18" s="120"/>
      <c r="E18" s="120"/>
      <c r="F18" s="120"/>
      <c r="G18" s="120"/>
      <c r="H18" s="109"/>
      <c r="I18" s="109"/>
      <c r="J18" s="110"/>
    </row>
    <row r="19" spans="1:11">
      <c r="A19" s="98"/>
      <c r="B19" s="474"/>
      <c r="C19" s="109"/>
      <c r="D19" s="109"/>
      <c r="E19" s="122" t="s">
        <v>128</v>
      </c>
      <c r="F19" s="122" t="s">
        <v>128</v>
      </c>
      <c r="G19" s="122" t="s">
        <v>128</v>
      </c>
      <c r="H19" s="122"/>
      <c r="I19" s="109"/>
      <c r="J19" s="110"/>
    </row>
    <row r="20" spans="1:11">
      <c r="A20" s="111"/>
      <c r="B20" s="475" t="s">
        <v>129</v>
      </c>
      <c r="C20" s="109"/>
      <c r="D20" s="109"/>
      <c r="E20" s="123" t="s">
        <v>124</v>
      </c>
      <c r="F20" s="123" t="s">
        <v>125</v>
      </c>
      <c r="G20" s="123" t="s">
        <v>126</v>
      </c>
      <c r="H20" s="109"/>
      <c r="I20" s="123" t="s">
        <v>127</v>
      </c>
      <c r="J20" s="110"/>
    </row>
    <row r="21" spans="1:11">
      <c r="A21" s="111"/>
      <c r="B21" s="476">
        <v>43831</v>
      </c>
      <c r="C21" s="109"/>
      <c r="D21" s="109"/>
      <c r="E21" s="377">
        <v>74053.702175000042</v>
      </c>
      <c r="F21" s="377">
        <v>1305840.8557460017</v>
      </c>
      <c r="G21" s="377">
        <v>419645.75735500065</v>
      </c>
      <c r="H21" s="109"/>
      <c r="I21" s="124">
        <f t="shared" ref="I21:I23" si="0">SUM(E21:G21)</f>
        <v>1799540.3152760023</v>
      </c>
      <c r="J21" s="110"/>
    </row>
    <row r="22" spans="1:11">
      <c r="A22" s="111"/>
      <c r="B22" s="476">
        <v>43862</v>
      </c>
      <c r="C22" s="109"/>
      <c r="D22" s="109"/>
      <c r="E22" s="377">
        <v>66026.649486999988</v>
      </c>
      <c r="F22" s="377">
        <v>1206351.8902809999</v>
      </c>
      <c r="G22" s="377">
        <v>363408.0519650004</v>
      </c>
      <c r="H22" s="109"/>
      <c r="I22" s="124">
        <f t="shared" si="0"/>
        <v>1635786.5917330002</v>
      </c>
      <c r="J22" s="110"/>
    </row>
    <row r="23" spans="1:11">
      <c r="A23" s="111"/>
      <c r="B23" s="476">
        <v>43891</v>
      </c>
      <c r="C23" s="109"/>
      <c r="D23" s="109"/>
      <c r="E23" s="377">
        <v>68505.368282999931</v>
      </c>
      <c r="F23" s="377">
        <v>1226332.0054850006</v>
      </c>
      <c r="G23" s="377">
        <v>358413.86512199993</v>
      </c>
      <c r="H23" s="109"/>
      <c r="I23" s="124">
        <f t="shared" si="0"/>
        <v>1653251.2388900004</v>
      </c>
      <c r="J23" s="110"/>
    </row>
    <row r="24" spans="1:11">
      <c r="A24" s="111"/>
      <c r="B24" s="476">
        <v>43922</v>
      </c>
      <c r="C24" s="109"/>
      <c r="D24" s="109"/>
      <c r="E24" s="377">
        <v>67135.491529000035</v>
      </c>
      <c r="F24" s="377">
        <v>1038281.6315460003</v>
      </c>
      <c r="G24" s="377">
        <v>314836.99073100009</v>
      </c>
      <c r="H24" s="125"/>
      <c r="I24" s="124">
        <f t="shared" ref="I24:I32" si="1">SUM(E24:G24)</f>
        <v>1420254.1138060004</v>
      </c>
      <c r="J24" s="110"/>
      <c r="K24" s="126"/>
    </row>
    <row r="25" spans="1:11">
      <c r="A25" s="111"/>
      <c r="B25" s="476">
        <v>43952</v>
      </c>
      <c r="C25" s="109"/>
      <c r="D25" s="109"/>
      <c r="E25" s="377">
        <v>67730.32748300003</v>
      </c>
      <c r="F25" s="377">
        <v>1030578.6878790006</v>
      </c>
      <c r="G25" s="377">
        <v>316302.88007499976</v>
      </c>
      <c r="H25" s="125"/>
      <c r="I25" s="124">
        <f t="shared" si="1"/>
        <v>1414611.8954370003</v>
      </c>
      <c r="J25" s="110"/>
      <c r="K25" s="126"/>
    </row>
    <row r="26" spans="1:11">
      <c r="A26" s="111"/>
      <c r="B26" s="476">
        <v>43983</v>
      </c>
      <c r="C26" s="109"/>
      <c r="D26" s="109"/>
      <c r="E26" s="377">
        <v>70432.602144000033</v>
      </c>
      <c r="F26" s="377">
        <v>1060506.5367919996</v>
      </c>
      <c r="G26" s="377">
        <v>338368.47717900004</v>
      </c>
      <c r="H26" s="125"/>
      <c r="I26" s="124">
        <f t="shared" si="1"/>
        <v>1469307.6161149996</v>
      </c>
      <c r="J26" s="110"/>
      <c r="K26" s="126"/>
    </row>
    <row r="27" spans="1:11">
      <c r="A27" s="111"/>
      <c r="B27" s="476">
        <v>44013</v>
      </c>
      <c r="C27" s="109"/>
      <c r="D27" s="109"/>
      <c r="E27" s="377">
        <v>81527.469266999993</v>
      </c>
      <c r="F27" s="377">
        <v>1236483.8766279996</v>
      </c>
      <c r="G27" s="377">
        <v>397187.29222400032</v>
      </c>
      <c r="H27" s="125"/>
      <c r="I27" s="124">
        <f t="shared" si="1"/>
        <v>1715198.638119</v>
      </c>
      <c r="J27" s="110"/>
      <c r="K27" s="126"/>
    </row>
    <row r="28" spans="1:11">
      <c r="A28" s="111"/>
      <c r="B28" s="476">
        <v>44044</v>
      </c>
      <c r="C28" s="109"/>
      <c r="D28" s="109"/>
      <c r="E28" s="377">
        <v>78247.553338000056</v>
      </c>
      <c r="F28" s="377">
        <v>1250795.8102269974</v>
      </c>
      <c r="G28" s="377">
        <v>402273.70232299977</v>
      </c>
      <c r="H28" s="125"/>
      <c r="I28" s="124">
        <f t="shared" si="1"/>
        <v>1731317.0658879972</v>
      </c>
      <c r="J28" s="110"/>
      <c r="K28" s="126"/>
    </row>
    <row r="29" spans="1:11">
      <c r="A29" s="111"/>
      <c r="B29" s="476">
        <v>44075</v>
      </c>
      <c r="C29" s="109"/>
      <c r="D29" s="109"/>
      <c r="E29" s="377">
        <v>65698.590337000031</v>
      </c>
      <c r="F29" s="377">
        <v>1082001.1951620001</v>
      </c>
      <c r="G29" s="377">
        <v>355714.56919199997</v>
      </c>
      <c r="H29" s="125"/>
      <c r="I29" s="124">
        <f t="shared" si="1"/>
        <v>1503414.3546910002</v>
      </c>
      <c r="J29" s="110"/>
      <c r="K29" s="126"/>
    </row>
    <row r="30" spans="1:11">
      <c r="A30" s="111"/>
      <c r="B30" s="476">
        <v>44105</v>
      </c>
      <c r="C30" s="109"/>
      <c r="D30" s="109"/>
      <c r="E30" s="377">
        <v>59247.570629000002</v>
      </c>
      <c r="F30" s="377">
        <v>1108916.7983429995</v>
      </c>
      <c r="G30" s="377">
        <v>361076.41544399975</v>
      </c>
      <c r="H30" s="125"/>
      <c r="I30" s="124">
        <f t="shared" si="1"/>
        <v>1529240.7844159992</v>
      </c>
      <c r="J30" s="110"/>
      <c r="K30" s="126"/>
    </row>
    <row r="31" spans="1:11">
      <c r="A31" s="111"/>
      <c r="B31" s="476">
        <v>44136</v>
      </c>
      <c r="C31" s="109"/>
      <c r="D31" s="109"/>
      <c r="E31" s="377">
        <v>68311.989595000035</v>
      </c>
      <c r="F31" s="377">
        <v>1241118.5066069996</v>
      </c>
      <c r="G31" s="377">
        <v>388246.1958510002</v>
      </c>
      <c r="H31" s="125"/>
      <c r="I31" s="124">
        <f t="shared" si="1"/>
        <v>1697676.6920529997</v>
      </c>
      <c r="J31" s="110"/>
      <c r="K31" s="126"/>
    </row>
    <row r="32" spans="1:11">
      <c r="A32" s="111"/>
      <c r="B32" s="476">
        <v>44166</v>
      </c>
      <c r="C32" s="109"/>
      <c r="D32" s="109"/>
      <c r="E32" s="377">
        <v>78328.559342000008</v>
      </c>
      <c r="F32" s="377">
        <v>1383507.999319002</v>
      </c>
      <c r="G32" s="377">
        <v>442307.89946199983</v>
      </c>
      <c r="H32" s="125"/>
      <c r="I32" s="127">
        <f t="shared" si="1"/>
        <v>1904144.4581230017</v>
      </c>
      <c r="J32" s="110"/>
      <c r="K32" s="126"/>
    </row>
    <row r="33" spans="1:10">
      <c r="A33" s="111"/>
      <c r="B33" s="480" t="s">
        <v>5</v>
      </c>
      <c r="C33" s="109"/>
      <c r="D33" s="109"/>
      <c r="E33" s="378">
        <f>SUM(E21:E32)</f>
        <v>845245.87360900012</v>
      </c>
      <c r="F33" s="378">
        <f t="shared" ref="F33:G33" si="2">SUM(F21:F32)</f>
        <v>14170715.794015</v>
      </c>
      <c r="G33" s="378">
        <f t="shared" si="2"/>
        <v>4457782.0969230002</v>
      </c>
      <c r="H33" s="125"/>
      <c r="I33" s="124">
        <f>SUM(I21:I32)</f>
        <v>19473743.764547002</v>
      </c>
      <c r="J33" s="110"/>
    </row>
    <row r="34" spans="1:10">
      <c r="A34" s="111"/>
      <c r="B34" s="119"/>
      <c r="C34" s="109"/>
      <c r="D34" s="109"/>
      <c r="E34" s="128"/>
      <c r="F34" s="128"/>
      <c r="G34" s="128"/>
      <c r="H34" s="109"/>
      <c r="I34" s="128"/>
      <c r="J34" s="110"/>
    </row>
    <row r="35" spans="1:10">
      <c r="A35" s="98"/>
      <c r="B35" s="477"/>
      <c r="C35" s="109"/>
      <c r="D35" s="109"/>
      <c r="E35" s="109"/>
      <c r="F35" s="109"/>
      <c r="G35" s="109"/>
      <c r="H35" s="109"/>
      <c r="I35" s="109"/>
      <c r="J35" s="110"/>
    </row>
    <row r="36" spans="1:10">
      <c r="A36" s="98"/>
      <c r="B36" s="428" t="s">
        <v>240</v>
      </c>
      <c r="C36" s="107"/>
      <c r="D36" s="107"/>
      <c r="E36" s="107"/>
      <c r="F36" s="107"/>
      <c r="G36" s="107"/>
      <c r="H36" s="109"/>
      <c r="I36" s="109"/>
      <c r="J36" s="110"/>
    </row>
    <row r="37" spans="1:10">
      <c r="A37" s="98"/>
      <c r="B37" s="474"/>
      <c r="C37" s="121"/>
      <c r="D37" s="121"/>
      <c r="E37" s="122" t="s">
        <v>128</v>
      </c>
      <c r="F37" s="122" t="s">
        <v>128</v>
      </c>
      <c r="G37" s="122" t="s">
        <v>128</v>
      </c>
      <c r="H37" s="109"/>
      <c r="I37" s="122"/>
      <c r="J37" s="110"/>
    </row>
    <row r="38" spans="1:10">
      <c r="A38" s="98"/>
      <c r="B38" s="475" t="s">
        <v>129</v>
      </c>
      <c r="C38" s="123" t="s">
        <v>130</v>
      </c>
      <c r="D38" s="123" t="s">
        <v>131</v>
      </c>
      <c r="E38" s="123" t="s">
        <v>124</v>
      </c>
      <c r="F38" s="123" t="s">
        <v>125</v>
      </c>
      <c r="G38" s="123" t="s">
        <v>126</v>
      </c>
      <c r="H38" s="109"/>
      <c r="I38" s="123" t="s">
        <v>127</v>
      </c>
      <c r="J38" s="110"/>
    </row>
    <row r="39" spans="1:10">
      <c r="A39" s="98"/>
      <c r="B39" s="478">
        <f>+B21</f>
        <v>43831</v>
      </c>
      <c r="C39" s="122">
        <v>15</v>
      </c>
      <c r="D39" s="122">
        <v>8</v>
      </c>
      <c r="E39" s="377">
        <v>135.42657600000001</v>
      </c>
      <c r="F39" s="377">
        <v>2469.8979810000001</v>
      </c>
      <c r="G39" s="377">
        <v>792.41207899999995</v>
      </c>
      <c r="H39" s="377"/>
      <c r="I39" s="124">
        <f t="shared" ref="I39:I41" si="3">SUM(E39:G39)</f>
        <v>3397.7366359999996</v>
      </c>
      <c r="J39" s="110"/>
    </row>
    <row r="40" spans="1:10">
      <c r="A40" s="98"/>
      <c r="B40" s="478">
        <f t="shared" ref="B40:B50" si="4">+B22</f>
        <v>43862</v>
      </c>
      <c r="C40" s="122">
        <v>4</v>
      </c>
      <c r="D40" s="122">
        <v>8</v>
      </c>
      <c r="E40" s="377">
        <v>147.34490700000001</v>
      </c>
      <c r="F40" s="377">
        <v>2492.8455220000001</v>
      </c>
      <c r="G40" s="377">
        <v>706.36994800000002</v>
      </c>
      <c r="H40" s="109"/>
      <c r="I40" s="124">
        <f t="shared" si="3"/>
        <v>3346.5603770000002</v>
      </c>
      <c r="J40" s="110"/>
    </row>
    <row r="41" spans="1:10">
      <c r="A41" s="98"/>
      <c r="B41" s="478">
        <f t="shared" si="4"/>
        <v>43891</v>
      </c>
      <c r="C41" s="122">
        <v>16</v>
      </c>
      <c r="D41" s="122">
        <v>9</v>
      </c>
      <c r="E41" s="377">
        <v>130.86495199999999</v>
      </c>
      <c r="F41" s="377">
        <v>2278.372441</v>
      </c>
      <c r="G41" s="377">
        <v>647.48794499999997</v>
      </c>
      <c r="H41" s="109"/>
      <c r="I41" s="124">
        <f t="shared" si="3"/>
        <v>3056.7253379999997</v>
      </c>
      <c r="J41" s="110"/>
    </row>
    <row r="42" spans="1:10">
      <c r="A42" s="111"/>
      <c r="B42" s="478">
        <f t="shared" si="4"/>
        <v>43922</v>
      </c>
      <c r="C42" s="122">
        <v>2</v>
      </c>
      <c r="D42" s="122">
        <v>8</v>
      </c>
      <c r="E42" s="377">
        <v>120.40665300000001</v>
      </c>
      <c r="F42" s="377">
        <v>2004.8912539999999</v>
      </c>
      <c r="G42" s="377">
        <v>583.98252000000002</v>
      </c>
      <c r="H42" s="125"/>
      <c r="I42" s="124">
        <f t="shared" ref="I42:I51" si="5">SUM(E42:G42)</f>
        <v>2709.2804270000001</v>
      </c>
      <c r="J42" s="110"/>
    </row>
    <row r="43" spans="1:10">
      <c r="A43" s="111"/>
      <c r="B43" s="478">
        <f t="shared" si="4"/>
        <v>43952</v>
      </c>
      <c r="C43" s="122">
        <v>28</v>
      </c>
      <c r="D43" s="122">
        <v>19</v>
      </c>
      <c r="E43" s="377">
        <v>126.773459</v>
      </c>
      <c r="F43" s="377">
        <v>2058.4020740000001</v>
      </c>
      <c r="G43" s="377">
        <v>595.61440400000004</v>
      </c>
      <c r="H43" s="125"/>
      <c r="I43" s="124">
        <f t="shared" si="5"/>
        <v>2780.789937</v>
      </c>
      <c r="J43" s="110"/>
    </row>
    <row r="44" spans="1:10">
      <c r="A44" s="111"/>
      <c r="B44" s="478">
        <f t="shared" si="4"/>
        <v>43983</v>
      </c>
      <c r="C44" s="122">
        <v>23</v>
      </c>
      <c r="D44" s="122">
        <v>18</v>
      </c>
      <c r="E44" s="377">
        <v>151.62098800000001</v>
      </c>
      <c r="F44" s="377">
        <v>2345.0912950000002</v>
      </c>
      <c r="G44" s="377">
        <v>745.88937099999998</v>
      </c>
      <c r="H44" s="125"/>
      <c r="I44" s="124">
        <f t="shared" si="5"/>
        <v>3242.6016540000001</v>
      </c>
      <c r="J44" s="110"/>
    </row>
    <row r="45" spans="1:10">
      <c r="A45" s="111"/>
      <c r="B45" s="478">
        <f t="shared" si="4"/>
        <v>44013</v>
      </c>
      <c r="C45" s="122">
        <v>30</v>
      </c>
      <c r="D45" s="122">
        <v>18</v>
      </c>
      <c r="E45" s="377">
        <v>135.587142</v>
      </c>
      <c r="F45" s="377">
        <v>2562.2854000000002</v>
      </c>
      <c r="G45" s="377">
        <v>846.28229099999999</v>
      </c>
      <c r="H45" s="125"/>
      <c r="I45" s="124">
        <f t="shared" si="5"/>
        <v>3544.1548330000001</v>
      </c>
      <c r="J45" s="110"/>
    </row>
    <row r="46" spans="1:10">
      <c r="A46" s="111"/>
      <c r="B46" s="478">
        <f t="shared" si="4"/>
        <v>44044</v>
      </c>
      <c r="C46" s="122">
        <v>18</v>
      </c>
      <c r="D46" s="122">
        <v>18</v>
      </c>
      <c r="E46" s="377">
        <v>133.036036</v>
      </c>
      <c r="F46" s="377">
        <v>2461.4348239999999</v>
      </c>
      <c r="G46" s="377">
        <v>826.88212699999997</v>
      </c>
      <c r="H46" s="125"/>
      <c r="I46" s="124">
        <f t="shared" si="5"/>
        <v>3421.3529869999998</v>
      </c>
      <c r="J46" s="110"/>
    </row>
    <row r="47" spans="1:10">
      <c r="A47" s="111"/>
      <c r="B47" s="478">
        <f t="shared" si="4"/>
        <v>44075</v>
      </c>
      <c r="C47" s="122">
        <v>3</v>
      </c>
      <c r="D47" s="122">
        <v>18</v>
      </c>
      <c r="E47" s="377">
        <v>133.506451</v>
      </c>
      <c r="F47" s="377">
        <v>2514.9257539999999</v>
      </c>
      <c r="G47" s="377">
        <v>767.26910799999996</v>
      </c>
      <c r="H47" s="125"/>
      <c r="I47" s="124">
        <f t="shared" si="5"/>
        <v>3415.701313</v>
      </c>
      <c r="J47" s="110"/>
    </row>
    <row r="48" spans="1:10">
      <c r="A48" s="111"/>
      <c r="B48" s="478">
        <f t="shared" si="4"/>
        <v>44105</v>
      </c>
      <c r="C48" s="122">
        <v>26</v>
      </c>
      <c r="D48" s="122">
        <v>9</v>
      </c>
      <c r="E48" s="377">
        <v>114.237821</v>
      </c>
      <c r="F48" s="377">
        <v>2245.0908180000001</v>
      </c>
      <c r="G48" s="377">
        <v>659.75789699999996</v>
      </c>
      <c r="H48" s="125"/>
      <c r="I48" s="124">
        <f t="shared" si="5"/>
        <v>3019.0865360000003</v>
      </c>
      <c r="J48" s="110"/>
    </row>
    <row r="49" spans="1:10">
      <c r="A49" s="111"/>
      <c r="B49" s="478">
        <f t="shared" si="4"/>
        <v>44136</v>
      </c>
      <c r="C49" s="122">
        <v>9</v>
      </c>
      <c r="D49" s="122">
        <v>8</v>
      </c>
      <c r="E49" s="377">
        <v>132.12782000000001</v>
      </c>
      <c r="F49" s="377">
        <v>2350.5844630000001</v>
      </c>
      <c r="G49" s="377">
        <v>698.74679100000003</v>
      </c>
      <c r="H49" s="125"/>
      <c r="I49" s="124">
        <f t="shared" si="5"/>
        <v>3181.4590740000003</v>
      </c>
      <c r="J49" s="110"/>
    </row>
    <row r="50" spans="1:10">
      <c r="A50" s="111"/>
      <c r="B50" s="476">
        <f t="shared" si="4"/>
        <v>44166</v>
      </c>
      <c r="C50" s="122">
        <v>29</v>
      </c>
      <c r="D50" s="122">
        <v>9</v>
      </c>
      <c r="E50" s="377">
        <v>140.076223</v>
      </c>
      <c r="F50" s="377">
        <v>2468.2524250000001</v>
      </c>
      <c r="G50" s="377">
        <v>651.11995899999999</v>
      </c>
      <c r="H50" s="125"/>
      <c r="I50" s="127">
        <f t="shared" si="5"/>
        <v>3259.4486070000003</v>
      </c>
      <c r="J50" s="110"/>
    </row>
    <row r="51" spans="1:10">
      <c r="A51" s="111"/>
      <c r="B51" s="480" t="s">
        <v>5</v>
      </c>
      <c r="C51" s="109"/>
      <c r="D51" s="109"/>
      <c r="E51" s="378">
        <f>SUM(E39:E50)</f>
        <v>1601.0090279999999</v>
      </c>
      <c r="F51" s="378">
        <f t="shared" ref="F51:G51" si="6">SUM(F39:F50)</f>
        <v>28252.074250999998</v>
      </c>
      <c r="G51" s="378">
        <f t="shared" si="6"/>
        <v>8521.8144399999983</v>
      </c>
      <c r="H51" s="125"/>
      <c r="I51" s="124">
        <f t="shared" si="5"/>
        <v>38374.897719000001</v>
      </c>
      <c r="J51" s="110"/>
    </row>
    <row r="52" spans="1:10">
      <c r="A52" s="98"/>
      <c r="B52" s="119"/>
      <c r="C52" s="109"/>
      <c r="D52" s="109"/>
      <c r="E52" s="109"/>
      <c r="F52" s="109"/>
      <c r="G52" s="109"/>
      <c r="H52" s="109"/>
      <c r="I52" s="109"/>
      <c r="J52" s="110"/>
    </row>
    <row r="53" spans="1:10">
      <c r="A53" s="111"/>
      <c r="B53" s="119"/>
      <c r="C53" s="109"/>
      <c r="D53" s="109"/>
      <c r="E53" s="129" t="s">
        <v>264</v>
      </c>
      <c r="F53" s="112"/>
      <c r="G53" s="128"/>
      <c r="H53" s="109"/>
      <c r="I53" s="128"/>
      <c r="J53" s="110"/>
    </row>
    <row r="54" spans="1:10">
      <c r="A54" s="111"/>
      <c r="B54" s="119"/>
      <c r="C54" s="109"/>
      <c r="D54" s="109"/>
      <c r="E54" s="109" t="s">
        <v>132</v>
      </c>
      <c r="F54" s="130">
        <v>0.75</v>
      </c>
      <c r="G54" s="128"/>
      <c r="H54" s="109"/>
      <c r="I54" s="128"/>
      <c r="J54" s="110"/>
    </row>
    <row r="55" spans="1:10">
      <c r="A55" s="111"/>
      <c r="B55" s="119"/>
      <c r="C55" s="109"/>
      <c r="D55" s="109"/>
      <c r="E55" s="109" t="s">
        <v>133</v>
      </c>
      <c r="F55" s="130">
        <f>1-F54</f>
        <v>0.25</v>
      </c>
      <c r="G55" s="128"/>
      <c r="H55" s="109"/>
      <c r="I55" s="128"/>
      <c r="J55" s="110"/>
    </row>
    <row r="56" spans="1:10">
      <c r="A56" s="111"/>
      <c r="B56" s="479"/>
      <c r="C56" s="131"/>
      <c r="D56" s="131"/>
      <c r="E56" s="131"/>
      <c r="F56" s="131"/>
      <c r="G56" s="131"/>
      <c r="H56" s="114"/>
      <c r="I56" s="114"/>
      <c r="J56" s="115"/>
    </row>
    <row r="57" spans="1:10">
      <c r="A57" s="111"/>
      <c r="B57" s="132"/>
      <c r="C57" s="133"/>
      <c r="D57" s="133"/>
      <c r="E57" s="133"/>
      <c r="F57" s="133"/>
      <c r="G57" s="133"/>
      <c r="H57" s="98"/>
    </row>
    <row r="58" spans="1:10">
      <c r="A58" s="134"/>
      <c r="B58" s="135"/>
      <c r="C58" s="135"/>
      <c r="D58" s="135"/>
      <c r="E58" s="135"/>
      <c r="F58" s="135"/>
      <c r="G58" s="136"/>
    </row>
    <row r="59" spans="1:10">
      <c r="A59" s="137"/>
    </row>
    <row r="60" spans="1:10">
      <c r="A60" s="134"/>
      <c r="C60" s="138"/>
      <c r="D60" s="138"/>
      <c r="E60" s="138"/>
      <c r="F60" s="139"/>
      <c r="G60" s="138"/>
    </row>
  </sheetData>
  <pageMargins left="0.25" right="0.25" top="0.5" bottom="0.25" header="0" footer="0.3"/>
  <pageSetup scale="70" orientation="landscape" r:id="rId1"/>
  <headerFooter>
    <oddFooter>&amp;C&amp;"arial"&amp;11Workpaper (8.1)  -  Actual Allocation Factors&amp;R&amp;"arial"&amp;11 Page &amp;P of &amp;N</oddFooter>
  </headerFooter>
  <rowBreaks count="1" manualBreakCount="1">
    <brk id="15" max="16383" man="1"/>
  </rowBreaks>
  <customProperties>
    <customPr name="_pios_id" r:id="rId2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P19"/>
  <sheetViews>
    <sheetView zoomScaleNormal="100" workbookViewId="0"/>
  </sheetViews>
  <sheetFormatPr defaultRowHeight="12.75"/>
  <cols>
    <col min="1" max="2" width="2.42578125" style="75" customWidth="1"/>
    <col min="3" max="3" width="36.140625" style="75" customWidth="1"/>
    <col min="4" max="15" width="11.85546875" style="75" customWidth="1"/>
    <col min="16" max="16" width="12.5703125" style="75" customWidth="1"/>
    <col min="17" max="16384" width="9.140625" style="75"/>
  </cols>
  <sheetData>
    <row r="1" spans="1:16">
      <c r="A1" s="1" t="str">
        <f>+'Workpaper Index'!$C$4</f>
        <v>Washington Power Cost Adjustment Mechanism</v>
      </c>
      <c r="B1" s="74"/>
    </row>
    <row r="2" spans="1:16">
      <c r="A2" s="1" t="str">
        <f>+'Workpaper Index'!$B$5&amp;" "&amp;'Workpaper Index'!$C$5</f>
        <v>Deferral Period: January 1, 2020 - December 31, 2020</v>
      </c>
      <c r="B2" s="74"/>
    </row>
    <row r="3" spans="1:16">
      <c r="A3" s="1" t="str">
        <f>+'Workpaper Index'!$B$29&amp;": "&amp;'Workpaper Index'!$C$29</f>
        <v>(7.1): Washington Sales</v>
      </c>
      <c r="B3" s="76"/>
    </row>
    <row r="7" spans="1:16">
      <c r="B7" s="77" t="s">
        <v>228</v>
      </c>
      <c r="C7" s="78"/>
      <c r="D7" s="78"/>
      <c r="E7" s="78"/>
      <c r="F7" s="78"/>
      <c r="G7" s="78"/>
      <c r="H7" s="78"/>
      <c r="I7" s="78"/>
      <c r="J7" s="78"/>
      <c r="K7" s="78"/>
      <c r="L7" s="78"/>
      <c r="M7" s="78"/>
      <c r="N7" s="78"/>
      <c r="O7" s="78"/>
      <c r="P7" s="79"/>
    </row>
    <row r="8" spans="1:16">
      <c r="B8" s="80"/>
      <c r="C8" s="81"/>
      <c r="D8" s="81"/>
      <c r="E8" s="81"/>
      <c r="F8" s="81"/>
      <c r="G8" s="81"/>
      <c r="H8" s="81"/>
      <c r="I8" s="81"/>
      <c r="J8" s="81"/>
      <c r="K8" s="81"/>
      <c r="L8" s="81"/>
      <c r="M8" s="81"/>
      <c r="N8" s="81"/>
      <c r="O8" s="81"/>
      <c r="P8" s="82"/>
    </row>
    <row r="9" spans="1:16">
      <c r="B9" s="83"/>
      <c r="C9" s="84"/>
      <c r="D9" s="85">
        <f>'Exhibit JP-2 PCAM Calculation'!$D$11</f>
        <v>43831</v>
      </c>
      <c r="E9" s="85">
        <f>EDATE(D9,1)</f>
        <v>43862</v>
      </c>
      <c r="F9" s="85">
        <f t="shared" ref="F9:O9" si="0">EDATE(E9,1)</f>
        <v>43891</v>
      </c>
      <c r="G9" s="85">
        <f t="shared" si="0"/>
        <v>43922</v>
      </c>
      <c r="H9" s="85">
        <f t="shared" si="0"/>
        <v>43952</v>
      </c>
      <c r="I9" s="85">
        <f t="shared" si="0"/>
        <v>43983</v>
      </c>
      <c r="J9" s="85">
        <f t="shared" si="0"/>
        <v>44013</v>
      </c>
      <c r="K9" s="85">
        <f t="shared" si="0"/>
        <v>44044</v>
      </c>
      <c r="L9" s="85">
        <f t="shared" si="0"/>
        <v>44075</v>
      </c>
      <c r="M9" s="85">
        <f t="shared" si="0"/>
        <v>44105</v>
      </c>
      <c r="N9" s="85">
        <f t="shared" si="0"/>
        <v>44136</v>
      </c>
      <c r="O9" s="85">
        <f t="shared" si="0"/>
        <v>44166</v>
      </c>
      <c r="P9" s="335" t="s">
        <v>5</v>
      </c>
    </row>
    <row r="10" spans="1:16">
      <c r="B10" s="83"/>
      <c r="C10" s="87"/>
      <c r="D10" s="87"/>
      <c r="E10" s="88"/>
      <c r="F10" s="88"/>
      <c r="G10" s="88"/>
      <c r="H10" s="88"/>
      <c r="I10" s="87"/>
      <c r="J10" s="87"/>
      <c r="K10" s="87"/>
      <c r="L10" s="88"/>
      <c r="M10" s="87"/>
      <c r="N10" s="88"/>
      <c r="O10" s="88"/>
      <c r="P10" s="86"/>
    </row>
    <row r="11" spans="1:16">
      <c r="B11" s="83"/>
      <c r="C11" s="89" t="s">
        <v>238</v>
      </c>
      <c r="D11" s="90">
        <v>391473.57299999997</v>
      </c>
      <c r="E11" s="90">
        <v>321508.50699999998</v>
      </c>
      <c r="F11" s="90">
        <v>330632.02</v>
      </c>
      <c r="G11" s="90">
        <v>279521.69300000003</v>
      </c>
      <c r="H11" s="90">
        <v>284037.81700000004</v>
      </c>
      <c r="I11" s="90">
        <v>325006.92600000004</v>
      </c>
      <c r="J11" s="90">
        <v>363997.30000000005</v>
      </c>
      <c r="K11" s="90">
        <v>363856.99599999998</v>
      </c>
      <c r="L11" s="90">
        <v>319053.87</v>
      </c>
      <c r="M11" s="90">
        <v>327007.62700000004</v>
      </c>
      <c r="N11" s="90">
        <v>358337.68599999999</v>
      </c>
      <c r="O11" s="90">
        <v>400717.32200000004</v>
      </c>
      <c r="P11" s="468">
        <f>+SUM(D11:O11)</f>
        <v>4065151.3369999998</v>
      </c>
    </row>
    <row r="12" spans="1:16">
      <c r="B12" s="91"/>
      <c r="C12" s="92"/>
      <c r="D12" s="92"/>
      <c r="E12" s="92"/>
      <c r="F12" s="92"/>
      <c r="G12" s="92"/>
      <c r="H12" s="92"/>
      <c r="I12" s="92"/>
      <c r="J12" s="92"/>
      <c r="K12" s="92"/>
      <c r="L12" s="92"/>
      <c r="M12" s="92"/>
      <c r="N12" s="92"/>
      <c r="O12" s="92"/>
      <c r="P12" s="93"/>
    </row>
    <row r="13" spans="1:16">
      <c r="I13" s="94"/>
    </row>
    <row r="14" spans="1:16">
      <c r="B14" s="77" t="s">
        <v>229</v>
      </c>
      <c r="C14" s="78"/>
      <c r="D14" s="79"/>
    </row>
    <row r="15" spans="1:16">
      <c r="B15" s="80"/>
      <c r="C15" s="81"/>
      <c r="D15" s="82"/>
    </row>
    <row r="16" spans="1:16">
      <c r="B16" s="83"/>
      <c r="C16" s="84"/>
      <c r="D16" s="335" t="s">
        <v>12</v>
      </c>
    </row>
    <row r="17" spans="2:4">
      <c r="B17" s="83"/>
      <c r="C17" s="87"/>
      <c r="D17" s="86"/>
    </row>
    <row r="18" spans="2:4">
      <c r="B18" s="83"/>
      <c r="C18" s="89" t="s">
        <v>238</v>
      </c>
      <c r="D18" s="338">
        <v>4010161.4332736093</v>
      </c>
    </row>
    <row r="19" spans="2:4">
      <c r="B19" s="91"/>
      <c r="C19" s="336"/>
      <c r="D19" s="337"/>
    </row>
  </sheetData>
  <pageMargins left="0.7" right="0.7" top="0.75" bottom="0.75" header="0.3" footer="0.3"/>
  <pageSetup scale="60" orientation="landscape" r:id="rId1"/>
  <headerFooter>
    <oddFooter>&amp;C&amp;"arial"&amp;11Workpaper (8.3)  -  Utah Jurisdictional Sales&amp;R&amp;"arial"&amp;11 Page &amp;P of &amp;N</oddFooter>
  </headerFooter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2:D25"/>
  <sheetViews>
    <sheetView zoomScaleNormal="100" workbookViewId="0"/>
  </sheetViews>
  <sheetFormatPr defaultRowHeight="12.75"/>
  <cols>
    <col min="1" max="1" width="9.140625" style="385"/>
    <col min="2" max="2" width="48.7109375" style="385" customWidth="1"/>
    <col min="3" max="3" width="20.7109375" style="385" customWidth="1"/>
    <col min="4" max="4" width="1.85546875" style="385" customWidth="1"/>
    <col min="5" max="16384" width="9.140625" style="385"/>
  </cols>
  <sheetData>
    <row r="2" spans="2:4">
      <c r="B2" s="382"/>
      <c r="C2" s="383"/>
      <c r="D2" s="384"/>
    </row>
    <row r="3" spans="2:4">
      <c r="B3" s="430" t="s">
        <v>340</v>
      </c>
      <c r="C3" s="387"/>
      <c r="D3" s="388"/>
    </row>
    <row r="4" spans="2:4">
      <c r="B4" s="386"/>
      <c r="C4" s="387"/>
      <c r="D4" s="388"/>
    </row>
    <row r="5" spans="2:4">
      <c r="B5" s="431" t="s">
        <v>283</v>
      </c>
      <c r="C5" s="425">
        <f>'Exhibit JP-2 PCAM Calculation'!P18/SUM('Exhibit JP-2 PCAM Calculation'!D13:O13)</f>
        <v>26.964089307346178</v>
      </c>
      <c r="D5" s="388"/>
    </row>
    <row r="6" spans="2:4">
      <c r="B6" s="431" t="s">
        <v>284</v>
      </c>
      <c r="C6" s="420">
        <f>'Exhibit JP-2 PCAM Calculation'!D9</f>
        <v>31.760465690204779</v>
      </c>
      <c r="D6" s="388"/>
    </row>
    <row r="7" spans="2:4">
      <c r="B7" s="432" t="s">
        <v>317</v>
      </c>
      <c r="C7" s="426">
        <f>+C5-C6</f>
        <v>-4.7963763828586004</v>
      </c>
      <c r="D7" s="388"/>
    </row>
    <row r="8" spans="2:4">
      <c r="B8" s="432"/>
      <c r="C8" s="427"/>
      <c r="D8" s="388"/>
    </row>
    <row r="9" spans="2:4">
      <c r="B9" s="432" t="s">
        <v>238</v>
      </c>
      <c r="C9" s="393">
        <f>SUM('Exhibit JP-2 PCAM Calculation'!D13:O13)</f>
        <v>4065151.3369999998</v>
      </c>
      <c r="D9" s="388"/>
    </row>
    <row r="10" spans="2:4">
      <c r="B10" s="433"/>
      <c r="C10" s="389"/>
      <c r="D10" s="388"/>
    </row>
    <row r="11" spans="2:4">
      <c r="B11" s="433" t="s">
        <v>297</v>
      </c>
      <c r="C11" s="389">
        <f>'Exhibit JP-2 PCAM Calculation'!P21</f>
        <v>-19497995.865532875</v>
      </c>
      <c r="D11" s="388"/>
    </row>
    <row r="12" spans="2:4">
      <c r="B12" s="433"/>
      <c r="C12" s="389"/>
      <c r="D12" s="388"/>
    </row>
    <row r="13" spans="2:4">
      <c r="B13" s="431" t="s">
        <v>298</v>
      </c>
      <c r="C13" s="421">
        <v>0</v>
      </c>
      <c r="D13" s="388"/>
    </row>
    <row r="14" spans="2:4">
      <c r="B14" s="431" t="s">
        <v>299</v>
      </c>
      <c r="C14" s="422">
        <f>'Exhibit JP-2 PCAM Calculation'!P26</f>
        <v>-15497995.865532875</v>
      </c>
      <c r="D14" s="388"/>
    </row>
    <row r="15" spans="2:4">
      <c r="B15" s="434"/>
      <c r="C15" s="423"/>
      <c r="D15" s="388"/>
    </row>
    <row r="16" spans="2:4">
      <c r="B16" s="435" t="s">
        <v>300</v>
      </c>
      <c r="C16" s="421">
        <f>'Exhibit JP-2 PCAM Calculation'!P33</f>
        <v>-13048196.278979588</v>
      </c>
      <c r="D16" s="388"/>
    </row>
    <row r="17" spans="2:4">
      <c r="B17" s="433"/>
      <c r="C17" s="424"/>
      <c r="D17" s="388"/>
    </row>
    <row r="18" spans="2:4">
      <c r="B18" s="433" t="s">
        <v>341</v>
      </c>
      <c r="C18" s="421">
        <f>SUM('Exhibit JP-2 PCAM Calculation'!D39:O39)</f>
        <v>-612591.92959721165</v>
      </c>
      <c r="D18" s="388"/>
    </row>
    <row r="19" spans="2:4">
      <c r="B19" s="433"/>
      <c r="C19" s="387"/>
      <c r="D19" s="388"/>
    </row>
    <row r="20" spans="2:4" ht="13.5" thickBot="1">
      <c r="B20" s="434" t="s">
        <v>279</v>
      </c>
      <c r="C20" s="452">
        <f>C16+C18</f>
        <v>-13660788.2085768</v>
      </c>
      <c r="D20" s="388"/>
    </row>
    <row r="21" spans="2:4" ht="13.5" thickTop="1">
      <c r="B21" s="428"/>
      <c r="C21" s="398"/>
      <c r="D21" s="388"/>
    </row>
    <row r="22" spans="2:4">
      <c r="B22" s="429" t="s">
        <v>280</v>
      </c>
      <c r="C22" s="387"/>
      <c r="D22" s="388"/>
    </row>
    <row r="23" spans="2:4">
      <c r="B23" s="390"/>
      <c r="C23" s="391"/>
      <c r="D23" s="392"/>
    </row>
    <row r="25" spans="2:4">
      <c r="C25" s="12">
        <f>C20-SUM('Exhibit JP-2 PCAM Calculation'!D38:O39)</f>
        <v>0</v>
      </c>
    </row>
  </sheetData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X43"/>
  <sheetViews>
    <sheetView zoomScale="90" zoomScaleNormal="90" workbookViewId="0">
      <pane ySplit="5" topLeftCell="A6" activePane="bottomLeft" state="frozen"/>
      <selection pane="bottomLeft"/>
    </sheetView>
  </sheetViews>
  <sheetFormatPr defaultRowHeight="12.75"/>
  <cols>
    <col min="1" max="1" width="5.5703125" customWidth="1"/>
    <col min="2" max="2" width="51.42578125" bestFit="1" customWidth="1"/>
    <col min="3" max="3" width="19.42578125" style="2" customWidth="1"/>
    <col min="4" max="16" width="16.28515625" customWidth="1"/>
    <col min="17" max="17" width="5.28515625" customWidth="1"/>
    <col min="18" max="18" width="13.85546875" customWidth="1"/>
    <col min="19" max="19" width="13.42578125" bestFit="1" customWidth="1"/>
    <col min="20" max="20" width="14.5703125" bestFit="1" customWidth="1"/>
    <col min="21" max="21" width="14.42578125" bestFit="1" customWidth="1"/>
    <col min="24" max="24" width="11.85546875" bestFit="1" customWidth="1"/>
  </cols>
  <sheetData>
    <row r="1" spans="1:16">
      <c r="A1" s="1" t="str">
        <f>+'Workpaper Index'!$C$4</f>
        <v>Washington Power Cost Adjustment Mechanism</v>
      </c>
    </row>
    <row r="2" spans="1:16">
      <c r="A2" s="1" t="str">
        <f>+'Workpaper Index'!$B$5&amp;" "&amp;'Workpaper Index'!$C$5</f>
        <v>Deferral Period: January 1, 2020 - December 31, 2020</v>
      </c>
    </row>
    <row r="3" spans="1:16">
      <c r="A3" s="1" t="str">
        <f>+'Workpaper Index'!$B$9&amp;": "&amp;'Workpaper Index'!$C$9</f>
        <v>Exhibit No. JP-2: Power Cost Adjustment Mechanism Calculation</v>
      </c>
    </row>
    <row r="4" spans="1:16">
      <c r="C4" s="3"/>
      <c r="D4" s="4"/>
      <c r="E4" s="4"/>
      <c r="F4" s="4"/>
      <c r="G4" s="4"/>
    </row>
    <row r="5" spans="1:16" ht="25.5">
      <c r="A5" s="482" t="s">
        <v>0</v>
      </c>
      <c r="B5" s="483"/>
      <c r="C5" s="484"/>
      <c r="E5" s="5"/>
      <c r="F5" s="5"/>
      <c r="G5" s="5"/>
      <c r="H5" s="46"/>
    </row>
    <row r="6" spans="1:16">
      <c r="A6" s="7" t="s">
        <v>301</v>
      </c>
      <c r="B6" s="8"/>
      <c r="C6" s="481"/>
      <c r="D6" s="46" t="s">
        <v>12</v>
      </c>
      <c r="E6" s="379"/>
      <c r="F6" s="379"/>
      <c r="G6" s="379"/>
      <c r="H6" s="4"/>
    </row>
    <row r="7" spans="1:16">
      <c r="A7" s="9">
        <v>1</v>
      </c>
      <c r="B7" s="10" t="s">
        <v>2</v>
      </c>
      <c r="C7" s="11" t="str">
        <f>+'Workpaper Index'!B19</f>
        <v>(4.1)</v>
      </c>
      <c r="D7" s="52">
        <f>+'(4.1) WA Allocated Base NPC'!F15</f>
        <v>127364594.61366889</v>
      </c>
      <c r="E7" s="52"/>
      <c r="F7" s="52"/>
      <c r="G7" s="52"/>
      <c r="H7" s="47"/>
    </row>
    <row r="8" spans="1:16">
      <c r="A8" s="13">
        <v>2</v>
      </c>
      <c r="B8" t="s">
        <v>3</v>
      </c>
      <c r="C8" s="11" t="str">
        <f>+'Workpaper Index'!B29</f>
        <v>(7.1)</v>
      </c>
      <c r="D8" s="14">
        <f>+'(7.1) WA Sales'!D18</f>
        <v>4010161.4332736093</v>
      </c>
      <c r="E8" s="14"/>
      <c r="F8" s="14"/>
      <c r="G8" s="14"/>
      <c r="H8" s="47"/>
    </row>
    <row r="9" spans="1:16">
      <c r="A9" s="13">
        <v>3</v>
      </c>
      <c r="B9" s="465" t="s">
        <v>4</v>
      </c>
      <c r="C9" s="11" t="str">
        <f>"Line "&amp;A7&amp;" / Line "&amp;A8</f>
        <v>Line 1 / Line 2</v>
      </c>
      <c r="D9" s="453">
        <f>+D7/D8</f>
        <v>31.760465690204779</v>
      </c>
      <c r="E9" s="48"/>
      <c r="F9" s="48"/>
      <c r="G9" s="48"/>
      <c r="H9" s="48"/>
      <c r="I9" s="49"/>
    </row>
    <row r="10" spans="1:16">
      <c r="A10" s="15"/>
      <c r="B10" s="8"/>
      <c r="C10" s="11"/>
      <c r="D10" s="16"/>
      <c r="E10" s="16"/>
      <c r="F10" s="16"/>
      <c r="G10" s="16"/>
      <c r="H10" s="4"/>
      <c r="I10" s="4"/>
    </row>
    <row r="11" spans="1:16">
      <c r="A11" s="17" t="s">
        <v>302</v>
      </c>
      <c r="B11" s="18"/>
      <c r="C11" s="11"/>
      <c r="D11" s="19">
        <v>43831</v>
      </c>
      <c r="E11" s="19">
        <f>EDATE(D11,1)</f>
        <v>43862</v>
      </c>
      <c r="F11" s="19">
        <f t="shared" ref="F11:O11" si="0">EDATE(E11,1)</f>
        <v>43891</v>
      </c>
      <c r="G11" s="19">
        <f t="shared" si="0"/>
        <v>43922</v>
      </c>
      <c r="H11" s="19">
        <f t="shared" si="0"/>
        <v>43952</v>
      </c>
      <c r="I11" s="19">
        <f t="shared" si="0"/>
        <v>43983</v>
      </c>
      <c r="J11" s="19">
        <f t="shared" si="0"/>
        <v>44013</v>
      </c>
      <c r="K11" s="19">
        <f t="shared" si="0"/>
        <v>44044</v>
      </c>
      <c r="L11" s="19">
        <f t="shared" si="0"/>
        <v>44075</v>
      </c>
      <c r="M11" s="19">
        <f t="shared" si="0"/>
        <v>44105</v>
      </c>
      <c r="N11" s="19">
        <f t="shared" si="0"/>
        <v>44136</v>
      </c>
      <c r="O11" s="19">
        <f t="shared" si="0"/>
        <v>44166</v>
      </c>
      <c r="P11" s="6" t="s">
        <v>5</v>
      </c>
    </row>
    <row r="12" spans="1:16">
      <c r="A12" s="9">
        <v>4</v>
      </c>
      <c r="B12" s="18" t="s">
        <v>1</v>
      </c>
      <c r="C12" s="11" t="str">
        <f>"Line "&amp;A9</f>
        <v>Line 3</v>
      </c>
      <c r="D12" s="21">
        <f>$D$9</f>
        <v>31.760465690204779</v>
      </c>
      <c r="E12" s="21">
        <f t="shared" ref="E12:O12" si="1">$D$9</f>
        <v>31.760465690204779</v>
      </c>
      <c r="F12" s="21">
        <f t="shared" si="1"/>
        <v>31.760465690204779</v>
      </c>
      <c r="G12" s="21">
        <f t="shared" si="1"/>
        <v>31.760465690204779</v>
      </c>
      <c r="H12" s="21">
        <f t="shared" si="1"/>
        <v>31.760465690204779</v>
      </c>
      <c r="I12" s="21">
        <f t="shared" si="1"/>
        <v>31.760465690204779</v>
      </c>
      <c r="J12" s="21">
        <f t="shared" si="1"/>
        <v>31.760465690204779</v>
      </c>
      <c r="K12" s="21">
        <f t="shared" si="1"/>
        <v>31.760465690204779</v>
      </c>
      <c r="L12" s="21">
        <f t="shared" si="1"/>
        <v>31.760465690204779</v>
      </c>
      <c r="M12" s="21">
        <f t="shared" si="1"/>
        <v>31.760465690204779</v>
      </c>
      <c r="N12" s="21">
        <f t="shared" si="1"/>
        <v>31.760465690204779</v>
      </c>
      <c r="O12" s="21">
        <f t="shared" si="1"/>
        <v>31.760465690204779</v>
      </c>
    </row>
    <row r="13" spans="1:16">
      <c r="A13" s="9">
        <v>5</v>
      </c>
      <c r="B13" s="18" t="s">
        <v>6</v>
      </c>
      <c r="C13" s="11" t="str">
        <f>+'Workpaper Index'!$B$29</f>
        <v>(7.1)</v>
      </c>
      <c r="D13" s="23">
        <f>'(7.1) WA Sales'!D11</f>
        <v>391473.57299999997</v>
      </c>
      <c r="E13" s="23">
        <f>'(7.1) WA Sales'!E11</f>
        <v>321508.50699999998</v>
      </c>
      <c r="F13" s="23">
        <f>'(7.1) WA Sales'!F11</f>
        <v>330632.02</v>
      </c>
      <c r="G13" s="23">
        <f>'(7.1) WA Sales'!G11</f>
        <v>279521.69300000003</v>
      </c>
      <c r="H13" s="23">
        <f>'(7.1) WA Sales'!H11</f>
        <v>284037.81700000004</v>
      </c>
      <c r="I13" s="23">
        <f>'(7.1) WA Sales'!I11</f>
        <v>325006.92600000004</v>
      </c>
      <c r="J13" s="23">
        <f>'(7.1) WA Sales'!J11</f>
        <v>363997.30000000005</v>
      </c>
      <c r="K13" s="23">
        <f>'(7.1) WA Sales'!K11</f>
        <v>363856.99599999998</v>
      </c>
      <c r="L13" s="23">
        <f>'(7.1) WA Sales'!L11</f>
        <v>319053.87</v>
      </c>
      <c r="M13" s="23">
        <f>'(7.1) WA Sales'!M11</f>
        <v>327007.62700000004</v>
      </c>
      <c r="N13" s="23">
        <f>'(7.1) WA Sales'!N11</f>
        <v>358337.68599999999</v>
      </c>
      <c r="O13" s="23">
        <f>'(7.1) WA Sales'!O11</f>
        <v>400717.32200000004</v>
      </c>
    </row>
    <row r="14" spans="1:16">
      <c r="A14" s="9">
        <v>6</v>
      </c>
      <c r="B14" s="24" t="s">
        <v>7</v>
      </c>
      <c r="C14" s="20" t="s">
        <v>8</v>
      </c>
      <c r="D14" s="454">
        <f>D12*D13</f>
        <v>12433382.983888375</v>
      </c>
      <c r="E14" s="454">
        <f t="shared" ref="E14:O14" si="2">E12*E13</f>
        <v>10211259.905682463</v>
      </c>
      <c r="F14" s="454">
        <f t="shared" si="2"/>
        <v>10501026.927293101</v>
      </c>
      <c r="G14" s="454">
        <f t="shared" si="2"/>
        <v>8877739.1401944533</v>
      </c>
      <c r="H14" s="454">
        <f t="shared" si="2"/>
        <v>9021173.3415491655</v>
      </c>
      <c r="I14" s="454">
        <f t="shared" si="2"/>
        <v>10322371.322301924</v>
      </c>
      <c r="J14" s="454">
        <f t="shared" si="2"/>
        <v>11560723.757977176</v>
      </c>
      <c r="K14" s="454">
        <f t="shared" si="2"/>
        <v>11556267.637598976</v>
      </c>
      <c r="L14" s="454">
        <f t="shared" si="2"/>
        <v>10133299.491462056</v>
      </c>
      <c r="M14" s="454">
        <f t="shared" si="2"/>
        <v>10385914.517768783</v>
      </c>
      <c r="N14" s="454">
        <f t="shared" si="2"/>
        <v>11380971.781710373</v>
      </c>
      <c r="O14" s="454">
        <f t="shared" si="2"/>
        <v>12726968.756851742</v>
      </c>
      <c r="P14" s="464">
        <f>SUM(D14:O14)</f>
        <v>129111099.56427859</v>
      </c>
    </row>
    <row r="15" spans="1:16">
      <c r="A15" s="9"/>
      <c r="B15" s="26"/>
      <c r="C15" s="22"/>
      <c r="D15" s="27"/>
      <c r="E15" s="27"/>
      <c r="F15" s="27"/>
      <c r="G15" s="27"/>
      <c r="H15" s="419"/>
      <c r="I15" s="419"/>
      <c r="J15" s="419"/>
      <c r="K15" s="419"/>
      <c r="L15" s="419"/>
      <c r="M15" s="419"/>
      <c r="N15" s="419"/>
      <c r="O15" s="419"/>
      <c r="P15" s="419"/>
    </row>
    <row r="16" spans="1:16">
      <c r="A16" s="9">
        <f>MAX($A$11:A15)+1</f>
        <v>7</v>
      </c>
      <c r="B16" s="28" t="s">
        <v>285</v>
      </c>
      <c r="C16" s="11" t="str">
        <f>+'Workpaper Index'!B12</f>
        <v>(3.1)</v>
      </c>
      <c r="D16" s="455">
        <f>'(3.1) WA Allocated Actual NPC'!I80</f>
        <v>9565959.6739516966</v>
      </c>
      <c r="E16" s="455">
        <f>'(3.1) WA Allocated Actual NPC'!J80</f>
        <v>8917024.5773061812</v>
      </c>
      <c r="F16" s="455">
        <f>'(3.1) WA Allocated Actual NPC'!K80</f>
        <v>8676231.8017468825</v>
      </c>
      <c r="G16" s="455">
        <f>'(3.1) WA Allocated Actual NPC'!L80</f>
        <v>7220314.9237183658</v>
      </c>
      <c r="H16" s="455">
        <f>'(3.1) WA Allocated Actual NPC'!M80</f>
        <v>6832550.7295595482</v>
      </c>
      <c r="I16" s="455">
        <f>'(3.1) WA Allocated Actual NPC'!N80</f>
        <v>7454930.1061237846</v>
      </c>
      <c r="J16" s="455">
        <f>'(3.1) WA Allocated Actual NPC'!O80</f>
        <v>9534779.1506176144</v>
      </c>
      <c r="K16" s="455">
        <f>'(3.1) WA Allocated Actual NPC'!P80</f>
        <v>10631504.22108748</v>
      </c>
      <c r="L16" s="455">
        <f>'(3.1) WA Allocated Actual NPC'!Q80</f>
        <v>10049231.425327513</v>
      </c>
      <c r="M16" s="455">
        <f>'(3.1) WA Allocated Actual NPC'!R80</f>
        <v>8974340.8821249679</v>
      </c>
      <c r="N16" s="455">
        <f>'(3.1) WA Allocated Actual NPC'!S80</f>
        <v>10240524.915388297</v>
      </c>
      <c r="O16" s="455">
        <f>'(3.1) WA Allocated Actual NPC'!T80</f>
        <v>11427095.008808695</v>
      </c>
      <c r="P16" s="456">
        <f>SUM(D16:O16)</f>
        <v>109524487.41576102</v>
      </c>
    </row>
    <row r="17" spans="1:24">
      <c r="A17" s="9">
        <f>MAX($A$11:A16)+1</f>
        <v>8</v>
      </c>
      <c r="B17" s="28" t="s">
        <v>253</v>
      </c>
      <c r="C17" s="11" t="str">
        <f>+'Workpaper Index'!B23</f>
        <v>(5.1)</v>
      </c>
      <c r="D17" s="457">
        <f>'(5.1) Actual EIM Costs'!$F$23/12</f>
        <v>7384.6902487237157</v>
      </c>
      <c r="E17" s="457">
        <f>'(5.1) Actual EIM Costs'!$F$23/12</f>
        <v>7384.6902487237157</v>
      </c>
      <c r="F17" s="457">
        <f>'(5.1) Actual EIM Costs'!$F$23/12</f>
        <v>7384.6902487237157</v>
      </c>
      <c r="G17" s="457">
        <f>'(5.1) Actual EIM Costs'!$F$23/12</f>
        <v>7384.6902487237157</v>
      </c>
      <c r="H17" s="457">
        <f>'(5.1) Actual EIM Costs'!$F$23/12</f>
        <v>7384.6902487237157</v>
      </c>
      <c r="I17" s="457">
        <f>'(5.1) Actual EIM Costs'!$F$23/12</f>
        <v>7384.6902487237157</v>
      </c>
      <c r="J17" s="457">
        <f>'(5.1) Actual EIM Costs'!$F$23/12</f>
        <v>7384.6902487237157</v>
      </c>
      <c r="K17" s="457">
        <f>'(5.1) Actual EIM Costs'!$F$23/12</f>
        <v>7384.6902487237157</v>
      </c>
      <c r="L17" s="457">
        <f>'(5.1) Actual EIM Costs'!$F$23/12</f>
        <v>7384.6902487237157</v>
      </c>
      <c r="M17" s="457">
        <f>'(5.1) Actual EIM Costs'!$F$23/12</f>
        <v>7384.6902487237157</v>
      </c>
      <c r="N17" s="457">
        <f>'(5.1) Actual EIM Costs'!$F$23/12</f>
        <v>7384.6902487237157</v>
      </c>
      <c r="O17" s="457">
        <f>'(5.1) Actual EIM Costs'!$F$23/12</f>
        <v>7384.6902487237157</v>
      </c>
      <c r="P17" s="458">
        <f>SUM(D17:O17)</f>
        <v>88616.282984684571</v>
      </c>
    </row>
    <row r="18" spans="1:24">
      <c r="A18" s="9">
        <f>MAX($A$11:A17)+1</f>
        <v>9</v>
      </c>
      <c r="B18" s="28" t="s">
        <v>286</v>
      </c>
      <c r="C18" s="11" t="str">
        <f>"Line "&amp;A16&amp;" + Line "&amp;A17</f>
        <v>Line 7 + Line 8</v>
      </c>
      <c r="D18" s="459">
        <f>SUM(D16:D17)</f>
        <v>9573344.3642004207</v>
      </c>
      <c r="E18" s="459">
        <f t="shared" ref="E18:O18" si="3">SUM(E16:E17)</f>
        <v>8924409.2675549053</v>
      </c>
      <c r="F18" s="459">
        <f t="shared" si="3"/>
        <v>8683616.4919956066</v>
      </c>
      <c r="G18" s="459">
        <f t="shared" si="3"/>
        <v>7227699.6139670899</v>
      </c>
      <c r="H18" s="459">
        <f t="shared" si="3"/>
        <v>6839935.4198082723</v>
      </c>
      <c r="I18" s="459">
        <f t="shared" si="3"/>
        <v>7462314.7963725086</v>
      </c>
      <c r="J18" s="459">
        <f t="shared" si="3"/>
        <v>9542163.8408663385</v>
      </c>
      <c r="K18" s="459">
        <f t="shared" si="3"/>
        <v>10638888.911336204</v>
      </c>
      <c r="L18" s="459">
        <f t="shared" si="3"/>
        <v>10056616.115576237</v>
      </c>
      <c r="M18" s="459">
        <f t="shared" si="3"/>
        <v>8981725.5723736919</v>
      </c>
      <c r="N18" s="459">
        <f t="shared" si="3"/>
        <v>10247909.605637021</v>
      </c>
      <c r="O18" s="459">
        <f t="shared" si="3"/>
        <v>11434479.699057419</v>
      </c>
      <c r="P18" s="459">
        <f t="shared" ref="P18" si="4">SUM(P16:P17)</f>
        <v>109613103.69874571</v>
      </c>
    </row>
    <row r="19" spans="1:24">
      <c r="A19" s="9"/>
      <c r="B19" s="28"/>
      <c r="C19" s="30"/>
      <c r="D19" s="31"/>
      <c r="E19" s="31"/>
      <c r="F19" s="31"/>
      <c r="G19" s="31"/>
      <c r="H19" s="419"/>
      <c r="I19" s="419"/>
      <c r="J19" s="419"/>
      <c r="K19" s="419"/>
      <c r="L19" s="419"/>
      <c r="M19" s="419"/>
      <c r="N19" s="419"/>
      <c r="O19" s="419"/>
      <c r="P19" s="419"/>
    </row>
    <row r="20" spans="1:24">
      <c r="A20" s="9">
        <f>MAX($A$11:A19)+1</f>
        <v>10</v>
      </c>
      <c r="B20" s="24" t="s">
        <v>287</v>
      </c>
      <c r="C20" s="11" t="str">
        <f>"Line "&amp;A16&amp;" - Line "&amp;A14</f>
        <v>Line 7 - Line 6</v>
      </c>
      <c r="D20" s="454">
        <f>+D18-D14</f>
        <v>-2860038.619687954</v>
      </c>
      <c r="E20" s="454">
        <f t="shared" ref="E20:O20" si="5">+E18-E14</f>
        <v>-1286850.6381275579</v>
      </c>
      <c r="F20" s="454">
        <f t="shared" si="5"/>
        <v>-1817410.4352974948</v>
      </c>
      <c r="G20" s="454">
        <f t="shared" si="5"/>
        <v>-1650039.5262273634</v>
      </c>
      <c r="H20" s="454">
        <f t="shared" si="5"/>
        <v>-2181237.9217408933</v>
      </c>
      <c r="I20" s="454">
        <f t="shared" si="5"/>
        <v>-2860056.5259294156</v>
      </c>
      <c r="J20" s="454">
        <f t="shared" si="5"/>
        <v>-2018559.917110838</v>
      </c>
      <c r="K20" s="454">
        <f t="shared" si="5"/>
        <v>-917378.72626277246</v>
      </c>
      <c r="L20" s="454">
        <f t="shared" si="5"/>
        <v>-76683.375885818154</v>
      </c>
      <c r="M20" s="454">
        <f t="shared" si="5"/>
        <v>-1404188.9453950915</v>
      </c>
      <c r="N20" s="454">
        <f t="shared" si="5"/>
        <v>-1133062.1760733519</v>
      </c>
      <c r="O20" s="454">
        <f t="shared" si="5"/>
        <v>-1292489.0577943232</v>
      </c>
      <c r="P20" s="460"/>
    </row>
    <row r="21" spans="1:24" ht="25.5">
      <c r="A21" s="9">
        <f>MAX($A$11:A20)+1</f>
        <v>11</v>
      </c>
      <c r="B21" s="24" t="s">
        <v>288</v>
      </c>
      <c r="C21" s="29" t="str">
        <f>"Line "&amp;A20&amp;" + Prior Month Line "&amp;A21</f>
        <v>Line 10 + Prior Month Line 11</v>
      </c>
      <c r="D21" s="462">
        <f>+D20</f>
        <v>-2860038.619687954</v>
      </c>
      <c r="E21" s="462">
        <f t="shared" ref="E21:J21" si="6">+E20+D21</f>
        <v>-4146889.2578155119</v>
      </c>
      <c r="F21" s="462">
        <f t="shared" si="6"/>
        <v>-5964299.6931130067</v>
      </c>
      <c r="G21" s="462">
        <f t="shared" si="6"/>
        <v>-7614339.21934037</v>
      </c>
      <c r="H21" s="462">
        <f t="shared" si="6"/>
        <v>-9795577.1410812624</v>
      </c>
      <c r="I21" s="462">
        <f t="shared" si="6"/>
        <v>-12655633.667010678</v>
      </c>
      <c r="J21" s="462">
        <f t="shared" si="6"/>
        <v>-14674193.584121516</v>
      </c>
      <c r="K21" s="462">
        <f t="shared" ref="K21:N21" si="7">+K20+J21</f>
        <v>-15591572.310384288</v>
      </c>
      <c r="L21" s="462">
        <f t="shared" si="7"/>
        <v>-15668255.686270107</v>
      </c>
      <c r="M21" s="462">
        <f t="shared" si="7"/>
        <v>-17072444.6316652</v>
      </c>
      <c r="N21" s="462">
        <f t="shared" si="7"/>
        <v>-18205506.80773855</v>
      </c>
      <c r="O21" s="462">
        <f>+O20+N21</f>
        <v>-19497995.865532875</v>
      </c>
      <c r="P21" s="463">
        <f>+O21</f>
        <v>-19497995.865532875</v>
      </c>
    </row>
    <row r="22" spans="1:24">
      <c r="A22" s="9"/>
      <c r="B22" s="24"/>
      <c r="C22" s="29"/>
      <c r="D22" s="25"/>
      <c r="E22" s="25"/>
      <c r="F22" s="25"/>
      <c r="G22" s="25"/>
      <c r="H22" s="32"/>
      <c r="I22" s="32"/>
      <c r="J22" s="32"/>
      <c r="K22" s="32"/>
      <c r="L22" s="32"/>
      <c r="M22" s="32"/>
      <c r="N22" s="32"/>
      <c r="O22" s="32"/>
      <c r="P22" s="33"/>
    </row>
    <row r="23" spans="1:24">
      <c r="A23" s="34" t="s">
        <v>303</v>
      </c>
      <c r="B23" s="24"/>
      <c r="C23" s="35"/>
      <c r="D23" s="25"/>
      <c r="E23" s="25"/>
      <c r="F23" s="25"/>
      <c r="G23" s="25"/>
      <c r="H23" s="33"/>
      <c r="I23" s="33"/>
      <c r="J23" s="33"/>
      <c r="K23" s="33"/>
      <c r="L23" s="33"/>
      <c r="M23" s="33"/>
      <c r="N23" s="33"/>
      <c r="O23" s="33"/>
    </row>
    <row r="24" spans="1:24">
      <c r="A24" s="9">
        <f>MAX($A$11:A23)+1</f>
        <v>12</v>
      </c>
      <c r="B24" s="28" t="s">
        <v>282</v>
      </c>
      <c r="C24" s="35"/>
      <c r="D24" s="25"/>
      <c r="E24" s="25"/>
      <c r="F24" s="25"/>
      <c r="G24" s="25"/>
      <c r="H24" s="33"/>
      <c r="I24" s="33"/>
      <c r="J24" s="33"/>
      <c r="K24" s="33"/>
      <c r="L24" s="33"/>
      <c r="M24" s="33"/>
      <c r="N24" s="33"/>
      <c r="O24" s="33"/>
      <c r="P24" s="469">
        <v>4000000</v>
      </c>
      <c r="Q24" s="33"/>
      <c r="R24" s="12"/>
      <c r="S24" s="12"/>
      <c r="T24" s="12"/>
    </row>
    <row r="25" spans="1:24">
      <c r="A25" s="9">
        <f>MAX($A$11:A24)+1</f>
        <v>13</v>
      </c>
      <c r="B25" s="28" t="s">
        <v>289</v>
      </c>
      <c r="C25" s="35"/>
      <c r="D25" s="461">
        <f>D26</f>
        <v>0</v>
      </c>
      <c r="E25" s="461">
        <f>E26-D26</f>
        <v>-146889.2578155119</v>
      </c>
      <c r="F25" s="461">
        <f>F26-E26</f>
        <v>-1817410.4352974948</v>
      </c>
      <c r="G25" s="461">
        <f>G26-F26</f>
        <v>-1650039.5262273634</v>
      </c>
      <c r="H25" s="461">
        <f>H26-G26</f>
        <v>-2181237.9217408923</v>
      </c>
      <c r="I25" s="461">
        <f t="shared" ref="I25:O25" si="8">I26-H26</f>
        <v>-2860056.5259294156</v>
      </c>
      <c r="J25" s="461">
        <f t="shared" si="8"/>
        <v>-2018559.917110838</v>
      </c>
      <c r="K25" s="461">
        <f t="shared" si="8"/>
        <v>-917378.72626277246</v>
      </c>
      <c r="L25" s="461">
        <f t="shared" si="8"/>
        <v>-76683.375885818154</v>
      </c>
      <c r="M25" s="461">
        <f t="shared" si="8"/>
        <v>-1404188.9453950934</v>
      </c>
      <c r="N25" s="461">
        <f t="shared" si="8"/>
        <v>-1133062.17607335</v>
      </c>
      <c r="O25" s="461">
        <f t="shared" si="8"/>
        <v>-1292489.0577943251</v>
      </c>
      <c r="P25" s="37"/>
      <c r="R25" s="12"/>
      <c r="S25" s="12"/>
      <c r="T25" s="12"/>
    </row>
    <row r="26" spans="1:24" ht="12.75" customHeight="1">
      <c r="A26" s="9">
        <f>MAX($A$11:A25)+1</f>
        <v>14</v>
      </c>
      <c r="B26" s="28" t="s">
        <v>290</v>
      </c>
      <c r="C26" s="35"/>
      <c r="D26" s="462">
        <f t="shared" ref="D26:O26" si="9">IF(OR($P$21&gt;$P$24,$P$21&lt;-$P$24),IF(AND($P$21&gt;$P$24,D21&gt;$P$24),D21-$P$24,IF(AND($P$21&lt;-$P$24,D21&lt;-$P$24),D21+$P$24,0)),0)</f>
        <v>0</v>
      </c>
      <c r="E26" s="462">
        <f t="shared" si="9"/>
        <v>-146889.2578155119</v>
      </c>
      <c r="F26" s="462">
        <f t="shared" si="9"/>
        <v>-1964299.6931130067</v>
      </c>
      <c r="G26" s="462">
        <f t="shared" si="9"/>
        <v>-3614339.21934037</v>
      </c>
      <c r="H26" s="462">
        <f t="shared" si="9"/>
        <v>-5795577.1410812624</v>
      </c>
      <c r="I26" s="462">
        <f t="shared" si="9"/>
        <v>-8655633.667010678</v>
      </c>
      <c r="J26" s="462">
        <f t="shared" si="9"/>
        <v>-10674193.584121516</v>
      </c>
      <c r="K26" s="462">
        <f t="shared" si="9"/>
        <v>-11591572.310384288</v>
      </c>
      <c r="L26" s="462">
        <f t="shared" si="9"/>
        <v>-11668255.686270107</v>
      </c>
      <c r="M26" s="462">
        <f t="shared" si="9"/>
        <v>-13072444.6316652</v>
      </c>
      <c r="N26" s="462">
        <f t="shared" si="9"/>
        <v>-14205506.80773855</v>
      </c>
      <c r="O26" s="462">
        <f t="shared" si="9"/>
        <v>-15497995.865532875</v>
      </c>
      <c r="P26" s="462">
        <f>+O26</f>
        <v>-15497995.865532875</v>
      </c>
      <c r="R26" s="12"/>
      <c r="S26" s="12"/>
      <c r="T26" s="12"/>
    </row>
    <row r="27" spans="1:24">
      <c r="A27" s="9"/>
      <c r="B27" s="28"/>
      <c r="C27" s="35"/>
      <c r="D27" s="25"/>
      <c r="E27" s="25"/>
      <c r="F27" s="25"/>
      <c r="G27" s="25"/>
      <c r="H27" s="25"/>
      <c r="I27" s="25"/>
      <c r="J27" s="25"/>
      <c r="K27" s="25"/>
      <c r="L27" s="25"/>
      <c r="M27" s="25"/>
      <c r="N27" s="25"/>
      <c r="O27" s="25"/>
      <c r="P27" s="33"/>
      <c r="R27" s="499" t="s">
        <v>219</v>
      </c>
      <c r="S27" s="499"/>
      <c r="T27" s="499"/>
      <c r="U27" s="499"/>
    </row>
    <row r="28" spans="1:24">
      <c r="A28" s="26" t="s">
        <v>304</v>
      </c>
      <c r="B28" s="28"/>
      <c r="C28" s="35"/>
      <c r="D28" s="25"/>
      <c r="E28" s="25"/>
      <c r="F28" s="25"/>
      <c r="G28" s="25"/>
      <c r="H28" s="33"/>
      <c r="I28" s="33"/>
      <c r="J28" s="33"/>
      <c r="K28" s="33"/>
      <c r="L28" s="33"/>
      <c r="M28" s="33"/>
      <c r="N28" s="33"/>
      <c r="O28" s="33"/>
      <c r="R28" t="s">
        <v>221</v>
      </c>
      <c r="S28" s="334" t="s">
        <v>220</v>
      </c>
      <c r="T28" t="s">
        <v>217</v>
      </c>
      <c r="U28" t="s">
        <v>218</v>
      </c>
    </row>
    <row r="29" spans="1:24" ht="25.5">
      <c r="A29" s="9">
        <f>MAX($A$11:A28)+1</f>
        <v>15</v>
      </c>
      <c r="B29" s="38" t="s">
        <v>291</v>
      </c>
      <c r="C29" s="35"/>
      <c r="D29" s="25">
        <f>IF(D26=0,0,IF(AND($P$21&gt;$P$24,$P$21&lt;$S$29),D25*$T$29,IF(AND($P$21&gt;$S$29,D26&lt;($S$29-$R$29)),D25*$T$29,IF(AND($P$21&gt;$S$29,D26&gt;($S$29-$R$29)),($S$29-$R$29)*$T$29,0))))</f>
        <v>0</v>
      </c>
      <c r="E29" s="25">
        <f>IF(E26=0,SUM($D$29:D29),IF(AND($P$21&gt;$P$24,$P$21&lt;$S$29),E25*$T$29,IF(AND($P$21&gt;$S$29,E26&lt;($S$29-$R$29)),E25*$T$29,IF(AND($P$21&gt;$S$29,E26&gt;($S$29-$R$29)),(($S$29-$R$29)*$T$29)-SUM($D$29:D29),0))))</f>
        <v>0</v>
      </c>
      <c r="F29" s="25">
        <f>IF(F26=0,SUM($D$29:E29),IF(AND($P$21&gt;$P$24,$P$21&lt;$S$29),F25*$T$29,IF(AND($P$21&gt;$S$29,F26&lt;($S$29-$R$29)),F25*$T$29,IF(AND($P$21&gt;$S$29,F26&gt;($S$29-$R$29)),(($S$29-$R$29)*$T$29)-SUM($D$29:E29),0))))</f>
        <v>0</v>
      </c>
      <c r="G29" s="25">
        <f>IF(G26=0,SUM($D$29:F29),IF(AND($P$21&gt;$P$24,$P$21&lt;$S$29),G25*$T$29,IF(AND($P$21&gt;$S$29,G26&lt;($S$29-$R$29)),G25*$T$29,IF(AND($P$21&gt;$S$29,G26&gt;($S$29-$R$29)),(($S$29-$R$29)*$T$29)-SUM($D$29:F29),0))))</f>
        <v>0</v>
      </c>
      <c r="H29" s="25">
        <f>IF(H26=0,SUM($D$29:G29),IF(AND($P$21&gt;$P$24,$P$21&lt;$S$29),H25*$T$29,IF(AND($P$21&gt;$S$29,H26&lt;($S$29-$R$29)),H25*$T$29,IF(AND($P$21&gt;$S$29,H26&gt;($S$29-$R$29)),(($S$29-$R$29)*$T$29)-SUM($D$29:G29),0))))</f>
        <v>0</v>
      </c>
      <c r="I29" s="25">
        <f>IF(I26=0,SUM($D$29:H29),IF(AND($P$21&gt;$P$24,$P$21&lt;$S$29),I25*$T$29,IF(AND($P$21&gt;$S$29,I26&lt;($S$29-$R$29)),I25*$T$29,IF(AND($P$21&gt;$S$29,I26&gt;($S$29-$R$29)),(($S$29-$R$29)*$T$29)-SUM($D$29:H29),0))))</f>
        <v>0</v>
      </c>
      <c r="J29" s="25">
        <f>IF(J26=0,SUM($D$29:I29),IF(AND($P$21&gt;$P$24,$P$21&lt;$S$29),J25*$T$29,IF(AND($P$21&gt;$S$29,J26&lt;($S$29-$R$29)),J25*$T$29,IF(AND($P$21&gt;$S$29,J26&gt;($S$29-$R$29)),(($S$29-$R$29)*$T$29)-SUM($D$29:I29),0))))</f>
        <v>0</v>
      </c>
      <c r="K29" s="25">
        <f>IF(K26=0,SUM($D$29:J29),IF(AND($P$21&gt;$P$24,$P$21&lt;$S$29),K25*$T$29,IF(AND($P$21&gt;$S$29,K26&lt;($S$29-$R$29)),K25*$T$29,IF(AND($P$21&gt;$S$29,K26&gt;($S$29-$R$29)),(($S$29-$R$29)*$T$29)-SUM($D$29:J29),0))))</f>
        <v>0</v>
      </c>
      <c r="L29" s="25">
        <f>IF(L26=0,SUM($D$29:K29),IF(AND($P$21&gt;$P$24,$P$21&lt;$S$29),L25*$T$29,IF(AND($P$21&gt;$S$29,L26&lt;($S$29-$R$29)),L25*$T$29,IF(AND($P$21&gt;$S$29,L26&gt;($S$29-$R$29)),(($S$29-$R$29)*$T$29)-SUM($D$29:K29),0))))</f>
        <v>0</v>
      </c>
      <c r="M29" s="25">
        <f>IF(M26=0,SUM($D$29:L29),IF(AND($P$21&gt;$P$24,$P$21&lt;$S$29),M25*$T$29,IF(AND($P$21&gt;$S$29,M26&lt;($S$29-$R$29)),M25*$T$29,IF(AND($P$21&gt;$S$29,M26&gt;($S$29-$R$29)),(($S$29-$R$29)*$T$29)-SUM($D$29:L29),0))))</f>
        <v>0</v>
      </c>
      <c r="N29" s="25">
        <f>IF(N26=0,SUM($D$29:M29),IF(AND($P$21&gt;$P$24,$P$21&lt;$S$29),N25*$T$29,IF(AND($P$21&gt;$S$29,N26&lt;($S$29-$R$29)),N25*$T$29,IF(AND($P$21&gt;$S$29,N26&gt;($S$29-$R$29)),(($S$29-$R$29)*$T$29)-SUM($D$29:M29),0))))</f>
        <v>0</v>
      </c>
      <c r="O29" s="25">
        <f>IF(O26=0,SUM($D$29:N29),IF(AND($P$21&gt;$P$24,$P$21&lt;$S$29),O25*$T$29,IF(AND($P$21&gt;$S$29,O26&lt;($S$29-$R$29)),O25*$T$29,IF(AND($P$21&gt;$S$29,O26&gt;($S$29-$R$29)),(($S$29-$R$29)*$T$29)-SUM($D$29:N29),0))))</f>
        <v>0</v>
      </c>
      <c r="P29" s="39"/>
      <c r="R29" s="52">
        <v>4000000</v>
      </c>
      <c r="S29" s="52">
        <v>10000000</v>
      </c>
      <c r="T29" s="333">
        <v>0.5</v>
      </c>
      <c r="U29" s="333">
        <v>0.5</v>
      </c>
    </row>
    <row r="30" spans="1:24">
      <c r="A30" s="9">
        <f>MAX($A$11:A29)+1</f>
        <v>16</v>
      </c>
      <c r="B30" s="38" t="s">
        <v>292</v>
      </c>
      <c r="C30" s="35"/>
      <c r="D30" s="404">
        <f>IF(D26=0,0,IF(AND($P$21&gt;$R$30,D26&gt;($S$29-$R$29)),(D25-(D29/$T$29))*$T$30,0))</f>
        <v>0</v>
      </c>
      <c r="E30" s="404">
        <f>IF(E26=0,SUM($D$30:D30),IF(AND($P$21&gt;$R$30,E26&gt;($S$29-$R$29)),(E25-(E29/$T$29))*$T$30,0))</f>
        <v>0</v>
      </c>
      <c r="F30" s="404">
        <f>IF(F26=0,SUM($D$30:E30),IF(AND($P$21&gt;$R$30,F26&gt;($S$29-$R$29)),(F25-(F29/$T$29))*$T$30,0))</f>
        <v>0</v>
      </c>
      <c r="G30" s="404">
        <f>IF(G26=0,SUM($D$30:F30),IF(AND($P$21&gt;$R$30,G26&gt;($S$29-$R$29)),(G25-(G29/$T$29))*$T$30,0))</f>
        <v>0</v>
      </c>
      <c r="H30" s="404">
        <f>IF(H26=0,SUM($D$30:G30),IF(AND($P$21&gt;$R$30,H26&gt;($S$29-$R$29)),(H25-(H29/$T$29))*$T$30,0))</f>
        <v>0</v>
      </c>
      <c r="I30" s="404">
        <f>IF(I26=0,SUM($D$30:H30),IF(AND($P$21&gt;$R$30,I26&gt;($S$29-$R$29)),(I25-(I29/$T$29))*$T$30,0))</f>
        <v>0</v>
      </c>
      <c r="J30" s="404">
        <f>IF(J26=0,SUM($D$30:I30),IF(AND($P$21&gt;$R$30,J26&gt;($S$29-$R$29)),(J25-(J29/$T$29))*$T$30,0))</f>
        <v>0</v>
      </c>
      <c r="K30" s="404">
        <f>IF(K26=0,SUM($D$30:J30),IF(AND($P$21&gt;$R$30,K26&gt;($S$29-$R$29)),(K25-(K29/$T$29))*$T$30,0))</f>
        <v>0</v>
      </c>
      <c r="L30" s="404">
        <f>IF(L26=0,SUM($D$30:K30),IF(AND($P$21&gt;$R$30,L26&gt;($S$29-$R$29)),(L25-(L29/$T$29))*$T$30,0))</f>
        <v>0</v>
      </c>
      <c r="M30" s="404">
        <f>IF(M26=0,SUM($D$30:L30),IF(AND($P$21&gt;$R$30,M26&gt;($S$29-$R$29)),(M25-(M29/$T$29))*$T$30,0))</f>
        <v>0</v>
      </c>
      <c r="N30" s="404">
        <f>IF(N26=0,SUM($D$30:M30),IF(AND($P$21&gt;$R$30,N26&gt;($S$29-$R$29)),(N25-(N29/$T$29))*$T$30,0))</f>
        <v>0</v>
      </c>
      <c r="O30" s="404">
        <f>IF(O26=0,SUM($D$30:N30),IF(AND($P$21&gt;$R$30,O26&gt;($S$29-$R$29)),(O25-(O29/$T$29))*$T$30,0))</f>
        <v>0</v>
      </c>
      <c r="P30" s="39"/>
      <c r="R30" s="418">
        <v>10000000</v>
      </c>
      <c r="S30" s="419"/>
      <c r="T30" s="333">
        <v>0.9</v>
      </c>
      <c r="U30" s="333">
        <v>0.1</v>
      </c>
    </row>
    <row r="31" spans="1:24" ht="25.5">
      <c r="A31" s="9">
        <f>MAX($A$11:A30)+1</f>
        <v>17</v>
      </c>
      <c r="B31" s="38" t="s">
        <v>293</v>
      </c>
      <c r="C31" s="35"/>
      <c r="D31" s="404">
        <f>IF(D26=0,0,IF(AND($P$21&lt;$R$31,$P$21&gt;$S$31),D25*$T$31,IF(AND($P$21&lt;$S$31,D26&gt;($S$31-$R$31)),D25*$T$31,IF(AND($P$21&lt;$S$31,D26&lt;($S$31-$R$31)),($S$31-$R$31),0))))</f>
        <v>0</v>
      </c>
      <c r="E31" s="404">
        <f>IF(E26=0,-SUM($D$31:D31),IF(AND($P$21&lt;$R$31,$P$21&gt;$S$31),E25*$T$31,IF(AND($P$21&lt;$S$31,E26&gt;($S$31-$R$31)),E25*$T$31,IF(AND($P$21&lt;$S$31,E26&lt;($S$31-$R$31)),(($S$31-$R$31)*$T$31)-SUM($D$31:D31),0))))</f>
        <v>-110166.94336163392</v>
      </c>
      <c r="F31" s="404">
        <f>IF(F26=0,-SUM($D$31:E31),IF(AND($P$21&lt;$R$31,$P$21&gt;$S$31),F25*$T$31,IF(AND($P$21&lt;$S$31,F26&gt;($S$31-$R$31)),F25*$T$31,IF(AND($P$21&lt;$S$31,F26&lt;($S$31-$R$31)),(($S$31-$R$31)*$T$31)-SUM($D$31:E31),0))))</f>
        <v>-1363057.8264731211</v>
      </c>
      <c r="G31" s="404">
        <f>IF(G26=0,-SUM($D$31:F31),IF(AND($P$21&lt;$R$31,$P$21&gt;$S$31),G25*$T$31,IF(AND($P$21&lt;$S$31,G26&gt;($S$31-$R$31)),G25*$T$31,IF(AND($P$21&lt;$S$31,G26&lt;($S$31-$R$31)),(($S$31-$R$31)*$T$31)-SUM($D$31:F31),0))))</f>
        <v>-1237529.6446705225</v>
      </c>
      <c r="H31" s="404">
        <f>IF(H26=0,-SUM($D$31:G31),IF(AND($P$21&lt;$R$31,$P$21&gt;$S$31),H25*$T$31,IF(AND($P$21&lt;$S$31,H26&gt;($S$31-$R$31)),H25*$T$31,IF(AND($P$21&lt;$S$31,H26&lt;($S$31-$R$31)),(($S$31-$R$31)*$T$31)-SUM($D$31:G31),0))))</f>
        <v>-1635928.4413056693</v>
      </c>
      <c r="I31" s="404">
        <f>IF(I26=0,-SUM($D$31:H31),IF(AND($P$21&lt;$R$31,$P$21&gt;$S$31),I25*$T$31,IF(AND($P$21&lt;$S$31,I26&gt;($S$31-$R$31)),I25*$T$31,IF(AND($P$21&lt;$S$31,I26&lt;($S$31-$R$31)),(($S$31-$R$31)*$T$31)-SUM($D$31:H31),0))))</f>
        <v>-153317.14418905322</v>
      </c>
      <c r="J31" s="404">
        <f>IF(J26=0,-SUM($D$31:I31),IF(AND($P$21&lt;$R$31,$P$21&gt;$S$31),J25*$T$31,IF(AND($P$21&lt;$S$31,J26&gt;($S$31-$R$31)),J25*$T$31,IF(AND($P$21&lt;$S$31,J26&lt;($S$31-$R$31)),(($S$31-$R$31)*$T$31)-SUM($D$31:I31),0))))</f>
        <v>0</v>
      </c>
      <c r="K31" s="404">
        <f>IF(K26=0,-SUM($D$31:J31),IF(AND($P$21&lt;$R$31,$P$21&gt;$S$31),K25*$T$31,IF(AND($P$21&lt;$S$31,K26&gt;($S$31-$R$31)),K25*$T$31,IF(AND($P$21&lt;$S$31,K26&lt;($S$31-$R$31)),(($S$31-$R$31)*$T$31)-SUM($D$31:J31),0))))</f>
        <v>0</v>
      </c>
      <c r="L31" s="404">
        <f>IF(L26=0,-SUM($D$31:K31),IF(AND($P$21&lt;$R$31,$P$21&gt;$S$31),L25*$T$31,IF(AND($P$21&lt;$S$31,L26&gt;($S$31-$R$31)),L25*$T$31,IF(AND($P$21&lt;$S$31,L26&lt;($S$31-$R$31)),(($S$31-$R$31)*$T$31)-SUM($D$31:K31),0))))</f>
        <v>0</v>
      </c>
      <c r="M31" s="404">
        <f>IF(M26=0,-SUM($D$31:L31),IF(AND($P$21&lt;$R$31,$P$21&gt;$S$31),M25*$T$31,IF(AND($P$21&lt;$S$31,M26&gt;($S$31-$R$31)),M25*$T$31,IF(AND($P$21&lt;$S$31,M26&lt;($S$31-$R$31)),(($S$31-$R$31)*$T$31)-SUM($D$31:L31),0))))</f>
        <v>0</v>
      </c>
      <c r="N31" s="404">
        <f>IF(N26=0,-SUM($D$31:M31),IF(AND($P$21&lt;$R$31,$P$21&gt;$S$31),N25*$T$31,IF(AND($P$21&lt;$S$31,N26&gt;($S$31-$R$31)),N25*$T$31,IF(AND($P$21&lt;$S$31,N26&lt;($S$31-$R$31)),(($S$31-$R$31)*$T$31)-SUM($D$31:M31),0))))</f>
        <v>0</v>
      </c>
      <c r="O31" s="404">
        <f>IF(O26=0,-SUM($D$31:N31),IF(AND($P$21&lt;$R$31,$P$21&gt;$S$31),O25*$T$31,IF(AND($P$21&lt;$S$31,O26&gt;($S$31-$R$31)),O25*$T$31,IF(AND($P$21&lt;$S$31,O26&lt;($S$31-$R$31)),(($S$31-$R$31)*$T$31)-SUM($D$31:N31),0))))</f>
        <v>0</v>
      </c>
      <c r="P31" s="39"/>
      <c r="R31" s="418">
        <v>-4000000</v>
      </c>
      <c r="S31" s="418">
        <v>-10000000</v>
      </c>
      <c r="T31" s="333">
        <v>0.75</v>
      </c>
      <c r="U31" s="333">
        <v>0.25</v>
      </c>
      <c r="X31" s="33"/>
    </row>
    <row r="32" spans="1:24">
      <c r="A32" s="9">
        <f>MAX($A$11:A31)+1</f>
        <v>18</v>
      </c>
      <c r="B32" s="38" t="s">
        <v>294</v>
      </c>
      <c r="C32" s="35"/>
      <c r="D32" s="404">
        <f>IF(D26=0,0,IF(AND($P$21&lt;$R$32,D26&lt;($S$31-$R$31)),(D25-(D31/$T$31))*$T$32,0))</f>
        <v>0</v>
      </c>
      <c r="E32" s="404">
        <f>IF(E26=0,-SUM($D$32:D32),IF(AND($P$21&lt;$R$32,E26&lt;($S$31-$R$31)),(E25-(E31/$T$31))*$T$32,0))</f>
        <v>0</v>
      </c>
      <c r="F32" s="404">
        <f>IF(F26=0,-SUM($D$32:E32),IF(AND($P$21&lt;$R$32,F26&lt;($S$31-$R$31)),(F25-(F31/$T$31))*$T$32,0))</f>
        <v>0</v>
      </c>
      <c r="G32" s="404">
        <f>IF(G26=0,-SUM($D$32:F32),IF(AND($P$21&lt;$R$32,G26&lt;($S$31-$R$31)),(G25-(G31/$T$31))*$T$32,0))</f>
        <v>0</v>
      </c>
      <c r="H32" s="404">
        <f>IF(H26=0,-SUM($D$32:G32),IF(AND($P$21&lt;$R$32,H26&lt;($S$31-$R$31)),(H25-(H31/$T$31))*$T$32,0))</f>
        <v>0</v>
      </c>
      <c r="I32" s="404">
        <f>IF(I26=0,-SUM($D$32:H32),IF(AND($P$21&lt;$R$32,I26&lt;($S$31-$R$31)),(I25-(I31/$T$31))*$T$32,0))</f>
        <v>-2390070.3003096101</v>
      </c>
      <c r="J32" s="404">
        <f>IF(J26=0,-SUM($D$32:I32),IF(AND($P$21&lt;$R$32,J26&lt;($S$31-$R$31)),(J25-(J31/$T$31))*$T$32,0))</f>
        <v>-1816703.9253997542</v>
      </c>
      <c r="K32" s="404">
        <f>IF(K26=0,-SUM($D$32:J32),IF(AND($P$21&lt;$R$32,K26&lt;($S$31-$R$31)),(K25-(K31/$T$31))*$T$32,0))</f>
        <v>-825640.85363649519</v>
      </c>
      <c r="L32" s="404">
        <f>IF(L26=0,-SUM($D$32:K32),IF(AND($P$21&lt;$R$32,L26&lt;($S$31-$R$31)),(L25-(L31/$T$31))*$T$32,0))</f>
        <v>-69015.038297236344</v>
      </c>
      <c r="M32" s="404">
        <f>IF(M26=0,-SUM($D$32:L32),IF(AND($P$21&lt;$R$32,M26&lt;($S$31-$R$31)),(M25-(M31/$T$31))*$T$32,0))</f>
        <v>-1263770.0508555842</v>
      </c>
      <c r="N32" s="404">
        <f>IF(N26=0,-SUM($D$32:M32),IF(AND($P$21&lt;$R$32,N26&lt;($S$31-$R$31)),(N25-(N31/$T$31))*$T$32,0))</f>
        <v>-1019755.9584660151</v>
      </c>
      <c r="O32" s="404">
        <f>IF(O26=0,-SUM($D$32:N32),IF(AND($P$21&lt;$R$32,O26&lt;($S$31-$R$31)),(O25-(O31/$T$31))*$T$32,0))</f>
        <v>-1163240.1520148925</v>
      </c>
      <c r="P32" s="39"/>
      <c r="R32" s="418">
        <v>-10000000</v>
      </c>
      <c r="S32" s="419"/>
      <c r="T32" s="333">
        <v>0.9</v>
      </c>
      <c r="U32" s="333">
        <v>0.1</v>
      </c>
    </row>
    <row r="33" spans="1:17">
      <c r="A33" s="9">
        <f>MAX($A$11:A32)+1</f>
        <v>19</v>
      </c>
      <c r="B33" s="466" t="s">
        <v>295</v>
      </c>
      <c r="C33" s="35"/>
      <c r="D33" s="462">
        <f t="shared" ref="D33:O33" si="10">SUM(D29:D32)</f>
        <v>0</v>
      </c>
      <c r="E33" s="462">
        <f t="shared" si="10"/>
        <v>-110166.94336163392</v>
      </c>
      <c r="F33" s="462">
        <f t="shared" si="10"/>
        <v>-1363057.8264731211</v>
      </c>
      <c r="G33" s="462">
        <f t="shared" si="10"/>
        <v>-1237529.6446705225</v>
      </c>
      <c r="H33" s="462">
        <f t="shared" si="10"/>
        <v>-1635928.4413056693</v>
      </c>
      <c r="I33" s="462">
        <f t="shared" si="10"/>
        <v>-2543387.4444986633</v>
      </c>
      <c r="J33" s="462">
        <f t="shared" si="10"/>
        <v>-1816703.9253997542</v>
      </c>
      <c r="K33" s="462">
        <f t="shared" si="10"/>
        <v>-825640.85363649519</v>
      </c>
      <c r="L33" s="462">
        <f t="shared" si="10"/>
        <v>-69015.038297236344</v>
      </c>
      <c r="M33" s="462">
        <f t="shared" si="10"/>
        <v>-1263770.0508555842</v>
      </c>
      <c r="N33" s="462">
        <f t="shared" si="10"/>
        <v>-1019755.9584660151</v>
      </c>
      <c r="O33" s="462">
        <f t="shared" si="10"/>
        <v>-1163240.1520148925</v>
      </c>
      <c r="P33" s="462">
        <f>SUM(D33:O33)</f>
        <v>-13048196.278979588</v>
      </c>
    </row>
    <row r="34" spans="1:17">
      <c r="A34" s="9"/>
      <c r="B34" s="40"/>
      <c r="C34" s="35"/>
      <c r="D34" s="36"/>
      <c r="E34" s="36"/>
      <c r="F34" s="36"/>
      <c r="G34" s="36"/>
      <c r="H34" s="36"/>
      <c r="I34" s="36"/>
      <c r="J34" s="36"/>
      <c r="K34" s="36"/>
      <c r="L34" s="36"/>
      <c r="M34" s="36"/>
      <c r="N34" s="36"/>
      <c r="O34" s="36"/>
      <c r="P34" s="36"/>
    </row>
    <row r="35" spans="1:17">
      <c r="A35" s="26" t="s">
        <v>318</v>
      </c>
      <c r="B35" s="38"/>
      <c r="C35" s="35"/>
      <c r="D35" s="41"/>
      <c r="E35" s="41"/>
      <c r="F35" s="41"/>
      <c r="G35" s="41"/>
      <c r="N35" s="33"/>
      <c r="O35" s="12"/>
    </row>
    <row r="36" spans="1:17">
      <c r="A36" s="9">
        <f>MAX($A$11:A35)+1</f>
        <v>20</v>
      </c>
      <c r="B36" s="38" t="s">
        <v>237</v>
      </c>
      <c r="C36" s="2" t="s">
        <v>236</v>
      </c>
      <c r="D36" s="42">
        <v>4.9599999999999998E-2</v>
      </c>
      <c r="E36" s="42">
        <f>D36</f>
        <v>4.9599999999999998E-2</v>
      </c>
      <c r="F36" s="42">
        <f>D36</f>
        <v>4.9599999999999998E-2</v>
      </c>
      <c r="G36" s="42">
        <v>4.7500000000000001E-2</v>
      </c>
      <c r="H36" s="42">
        <f>G36</f>
        <v>4.7500000000000001E-2</v>
      </c>
      <c r="I36" s="42">
        <f>G36</f>
        <v>4.7500000000000001E-2</v>
      </c>
      <c r="J36" s="42">
        <v>3.4299999999999997E-2</v>
      </c>
      <c r="K36" s="42">
        <f>J36</f>
        <v>3.4299999999999997E-2</v>
      </c>
      <c r="L36" s="42">
        <f>J36</f>
        <v>3.4299999999999997E-2</v>
      </c>
      <c r="M36" s="42">
        <v>3.2500000000000001E-2</v>
      </c>
      <c r="N36" s="42">
        <f>M36</f>
        <v>3.2500000000000001E-2</v>
      </c>
      <c r="O36" s="42">
        <f>M36</f>
        <v>3.2500000000000001E-2</v>
      </c>
    </row>
    <row r="37" spans="1:17">
      <c r="A37" s="9">
        <f>MAX($A$11:A36)+1</f>
        <v>21</v>
      </c>
      <c r="B37" s="24" t="s">
        <v>9</v>
      </c>
      <c r="C37" s="11"/>
      <c r="D37" s="376">
        <v>-9450998.098028427</v>
      </c>
      <c r="E37" s="52">
        <f t="shared" ref="E37:O37" si="11">+D40</f>
        <v>-9490062.2235002778</v>
      </c>
      <c r="F37" s="52">
        <f t="shared" si="11"/>
        <v>-9639682.4357353281</v>
      </c>
      <c r="G37" s="52">
        <f t="shared" si="11"/>
        <v>-11045401.269117532</v>
      </c>
      <c r="H37" s="52">
        <f t="shared" si="11"/>
        <v>-12329101.571233388</v>
      </c>
      <c r="I37" s="52">
        <f t="shared" si="11"/>
        <v>-14017070.481298607</v>
      </c>
      <c r="J37" s="52">
        <f t="shared" si="11"/>
        <v>-16620975.950769648</v>
      </c>
      <c r="K37" s="52">
        <f t="shared" si="11"/>
        <v>-18487784.538455404</v>
      </c>
      <c r="L37" s="52">
        <f t="shared" si="11"/>
        <v>-19367449.621284306</v>
      </c>
      <c r="M37" s="52">
        <f t="shared" si="11"/>
        <v>-19491921.920407947</v>
      </c>
      <c r="N37" s="52">
        <f t="shared" si="11"/>
        <v>-20810193.948408503</v>
      </c>
      <c r="O37" s="52">
        <f t="shared" si="11"/>
        <v>-21887691.768345214</v>
      </c>
      <c r="Q37" s="43"/>
    </row>
    <row r="38" spans="1:17">
      <c r="A38" s="9">
        <f>MAX($A$11:A37)+1</f>
        <v>22</v>
      </c>
      <c r="B38" s="24" t="s">
        <v>296</v>
      </c>
      <c r="C38" s="11" t="str">
        <f>"Line "&amp;A37</f>
        <v>Line 21</v>
      </c>
      <c r="D38" s="44">
        <f t="shared" ref="D38:O38" si="12">+D33</f>
        <v>0</v>
      </c>
      <c r="E38" s="44">
        <f t="shared" si="12"/>
        <v>-110166.94336163392</v>
      </c>
      <c r="F38" s="44">
        <f t="shared" si="12"/>
        <v>-1363057.8264731211</v>
      </c>
      <c r="G38" s="44">
        <f t="shared" si="12"/>
        <v>-1237529.6446705225</v>
      </c>
      <c r="H38" s="44">
        <f t="shared" si="12"/>
        <v>-1635928.4413056693</v>
      </c>
      <c r="I38" s="44">
        <f t="shared" si="12"/>
        <v>-2543387.4444986633</v>
      </c>
      <c r="J38" s="44">
        <f t="shared" si="12"/>
        <v>-1816703.9253997542</v>
      </c>
      <c r="K38" s="44">
        <f t="shared" si="12"/>
        <v>-825640.85363649519</v>
      </c>
      <c r="L38" s="44">
        <f t="shared" si="12"/>
        <v>-69015.038297236344</v>
      </c>
      <c r="M38" s="44">
        <f t="shared" si="12"/>
        <v>-1263770.0508555842</v>
      </c>
      <c r="N38" s="44">
        <f t="shared" si="12"/>
        <v>-1019755.9584660151</v>
      </c>
      <c r="O38" s="44">
        <f t="shared" si="12"/>
        <v>-1163240.1520148925</v>
      </c>
      <c r="Q38" s="44"/>
    </row>
    <row r="39" spans="1:17" ht="25.5">
      <c r="A39" s="9">
        <f>MAX($A$11:A38)+1</f>
        <v>23</v>
      </c>
      <c r="B39" s="375" t="s">
        <v>10</v>
      </c>
      <c r="C39" s="30" t="str">
        <f>"[Line "&amp;A37&amp;"  + (Line "&amp;A38&amp;" x 50%)] x Line "&amp;A36&amp;"/12"</f>
        <v>[Line 21  + (Line 22 x 50%)] x Line 20/12</v>
      </c>
      <c r="D39" s="381">
        <f t="shared" ref="D39:O39" si="13">+((D38*0.5)+D37)*D36/12</f>
        <v>-39064.125471850828</v>
      </c>
      <c r="E39" s="381">
        <f t="shared" si="13"/>
        <v>-39453.268873415189</v>
      </c>
      <c r="F39" s="381">
        <f t="shared" si="13"/>
        <v>-42661.006909083801</v>
      </c>
      <c r="G39" s="381">
        <f t="shared" si="13"/>
        <v>-46170.657445333978</v>
      </c>
      <c r="H39" s="381">
        <f t="shared" si="13"/>
        <v>-52040.468759549636</v>
      </c>
      <c r="I39" s="381">
        <f t="shared" si="13"/>
        <v>-60518.024972377258</v>
      </c>
      <c r="J39" s="381">
        <f t="shared" si="13"/>
        <v>-50104.662286000384</v>
      </c>
      <c r="K39" s="381">
        <f t="shared" si="13"/>
        <v>-54024.229192407183</v>
      </c>
      <c r="L39" s="381">
        <f t="shared" si="13"/>
        <v>-55457.260826404097</v>
      </c>
      <c r="M39" s="381">
        <f t="shared" si="13"/>
        <v>-54501.977144971803</v>
      </c>
      <c r="N39" s="381">
        <f t="shared" si="13"/>
        <v>-57741.86147069576</v>
      </c>
      <c r="O39" s="381">
        <f t="shared" si="13"/>
        <v>-60854.386245121801</v>
      </c>
      <c r="P39" s="4"/>
    </row>
    <row r="40" spans="1:17" ht="13.5" thickBot="1">
      <c r="A40" s="9">
        <f>MAX($A$11:A39)+1</f>
        <v>24</v>
      </c>
      <c r="B40" s="24" t="s">
        <v>11</v>
      </c>
      <c r="C40" s="467"/>
      <c r="D40" s="45">
        <f t="shared" ref="D40:O40" si="14">SUM(D37:D39)</f>
        <v>-9490062.2235002778</v>
      </c>
      <c r="E40" s="45">
        <f t="shared" si="14"/>
        <v>-9639682.4357353281</v>
      </c>
      <c r="F40" s="45">
        <f t="shared" si="14"/>
        <v>-11045401.269117532</v>
      </c>
      <c r="G40" s="45">
        <f t="shared" si="14"/>
        <v>-12329101.571233388</v>
      </c>
      <c r="H40" s="45">
        <f t="shared" si="14"/>
        <v>-14017070.481298607</v>
      </c>
      <c r="I40" s="45">
        <f t="shared" si="14"/>
        <v>-16620975.950769648</v>
      </c>
      <c r="J40" s="45">
        <f t="shared" si="14"/>
        <v>-18487784.538455404</v>
      </c>
      <c r="K40" s="45">
        <f t="shared" si="14"/>
        <v>-19367449.621284306</v>
      </c>
      <c r="L40" s="45">
        <f t="shared" si="14"/>
        <v>-19491921.920407947</v>
      </c>
      <c r="M40" s="45">
        <f t="shared" si="14"/>
        <v>-20810193.948408503</v>
      </c>
      <c r="N40" s="45">
        <f t="shared" si="14"/>
        <v>-21887691.768345214</v>
      </c>
      <c r="O40" s="45">
        <f t="shared" si="14"/>
        <v>-23111786.306605227</v>
      </c>
      <c r="P40" s="45">
        <f>O40</f>
        <v>-23111786.306605227</v>
      </c>
    </row>
    <row r="41" spans="1:17" ht="13.5" thickTop="1">
      <c r="P41" s="4"/>
    </row>
    <row r="42" spans="1:17">
      <c r="A42" s="405"/>
      <c r="B42" s="405"/>
    </row>
    <row r="43" spans="1:17">
      <c r="A43" s="406"/>
      <c r="B43" s="405"/>
    </row>
  </sheetData>
  <mergeCells count="1">
    <mergeCell ref="R27:U27"/>
  </mergeCells>
  <pageMargins left="0.7" right="0.7" top="0.75" bottom="0.75" header="0.3" footer="0.3"/>
  <pageSetup scale="42" orientation="landscape" r:id="rId1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U87"/>
  <sheetViews>
    <sheetView zoomScale="90" zoomScaleNormal="90" zoomScaleSheetLayoutView="85" workbookViewId="0"/>
  </sheetViews>
  <sheetFormatPr defaultColWidth="9.140625" defaultRowHeight="16.5" customHeight="1"/>
  <cols>
    <col min="1" max="1" width="4.7109375" style="141" customWidth="1"/>
    <col min="2" max="2" width="6.5703125" style="141" customWidth="1"/>
    <col min="3" max="3" width="27.5703125" style="141" customWidth="1"/>
    <col min="4" max="4" width="1.42578125" style="141" customWidth="1"/>
    <col min="5" max="5" width="20.85546875" style="141" customWidth="1"/>
    <col min="6" max="6" width="1.42578125" style="141" customWidth="1"/>
    <col min="7" max="7" width="22" style="141" customWidth="1"/>
    <col min="8" max="8" width="1.42578125" style="141" customWidth="1"/>
    <col min="9" max="11" width="16.85546875" style="141" bestFit="1" customWidth="1"/>
    <col min="12" max="12" width="15.85546875" style="141" customWidth="1"/>
    <col min="13" max="14" width="16.85546875" style="141" bestFit="1" customWidth="1"/>
    <col min="15" max="15" width="16.85546875" style="141" customWidth="1"/>
    <col min="16" max="17" width="16.85546875" style="141" bestFit="1" customWidth="1"/>
    <col min="18" max="19" width="15.85546875" style="141" customWidth="1"/>
    <col min="20" max="20" width="16.85546875" style="141" bestFit="1" customWidth="1"/>
    <col min="21" max="21" width="4.7109375" style="141" customWidth="1"/>
    <col min="22" max="16384" width="9.140625" style="141"/>
  </cols>
  <sheetData>
    <row r="1" spans="1:21" s="140" customFormat="1" ht="12.75">
      <c r="A1" s="1" t="str">
        <f>+'Workpaper Index'!$C$4</f>
        <v>Washington Power Cost Adjustment Mechanism</v>
      </c>
    </row>
    <row r="2" spans="1:21" s="140" customFormat="1" ht="12.75">
      <c r="A2" s="1" t="str">
        <f>+'Workpaper Index'!$B$5&amp;" "&amp;'Workpaper Index'!$C$5</f>
        <v>Deferral Period: January 1, 2020 - December 31, 2020</v>
      </c>
    </row>
    <row r="3" spans="1:21" s="140" customFormat="1" ht="12.75">
      <c r="A3" s="1" t="str">
        <f>+'Workpaper Index'!$B$12&amp;": "&amp;'Workpaper Index'!$C$12</f>
        <v>(3.1): Washington Allocated Adjusted Actual Net Power Costs</v>
      </c>
    </row>
    <row r="4" spans="1:21" s="140" customFormat="1" ht="16.5" customHeight="1">
      <c r="C4" s="96"/>
    </row>
    <row r="5" spans="1:21" ht="16.5" customHeight="1">
      <c r="C5" s="96"/>
      <c r="D5" s="140"/>
      <c r="E5" s="140"/>
      <c r="F5" s="140"/>
      <c r="G5" s="140"/>
      <c r="H5" s="140"/>
      <c r="I5" s="140"/>
      <c r="J5" s="140"/>
      <c r="K5" s="140"/>
      <c r="L5" s="140"/>
      <c r="M5" s="140"/>
      <c r="N5" s="140"/>
      <c r="O5" s="140"/>
      <c r="P5" s="140"/>
      <c r="Q5" s="140"/>
      <c r="R5" s="140"/>
      <c r="S5" s="140"/>
      <c r="T5" s="140"/>
    </row>
    <row r="6" spans="1:21" ht="16.5" customHeight="1">
      <c r="C6" s="96"/>
      <c r="D6" s="140"/>
      <c r="E6" s="140"/>
      <c r="F6" s="140"/>
      <c r="G6" s="140"/>
      <c r="H6" s="140"/>
      <c r="I6" s="140"/>
      <c r="J6" s="140"/>
      <c r="K6" s="140"/>
      <c r="L6" s="140"/>
      <c r="M6" s="140"/>
      <c r="N6" s="140"/>
      <c r="O6" s="140"/>
      <c r="P6" s="140"/>
      <c r="Q6" s="140"/>
      <c r="R6" s="140"/>
      <c r="S6" s="140"/>
      <c r="T6" s="140"/>
    </row>
    <row r="7" spans="1:21" ht="16.5" customHeight="1">
      <c r="B7" s="101" t="s">
        <v>263</v>
      </c>
      <c r="C7" s="142"/>
      <c r="D7" s="143"/>
      <c r="E7" s="143"/>
      <c r="F7" s="143"/>
      <c r="G7" s="143"/>
      <c r="H7" s="143"/>
      <c r="I7" s="143"/>
      <c r="J7" s="143"/>
      <c r="K7" s="143"/>
      <c r="L7" s="143"/>
      <c r="M7" s="143"/>
      <c r="N7" s="143"/>
      <c r="O7" s="143"/>
      <c r="P7" s="143"/>
      <c r="Q7" s="143"/>
      <c r="R7" s="143"/>
      <c r="S7" s="143"/>
      <c r="T7" s="143"/>
      <c r="U7" s="144"/>
    </row>
    <row r="8" spans="1:21" s="96" customFormat="1" ht="16.5" customHeight="1">
      <c r="B8" s="145"/>
      <c r="C8" s="146"/>
      <c r="D8" s="146"/>
      <c r="E8" s="146"/>
      <c r="F8" s="146"/>
      <c r="G8" s="147"/>
      <c r="H8" s="146"/>
      <c r="I8" s="147"/>
      <c r="J8" s="147"/>
      <c r="K8" s="147"/>
      <c r="L8" s="147"/>
      <c r="M8" s="147"/>
      <c r="N8" s="147"/>
      <c r="O8" s="147"/>
      <c r="P8" s="147"/>
      <c r="Q8" s="147"/>
      <c r="R8" s="147"/>
      <c r="S8" s="147"/>
      <c r="T8" s="147"/>
      <c r="U8" s="148"/>
    </row>
    <row r="9" spans="1:21" ht="16.5" customHeight="1">
      <c r="B9" s="149"/>
      <c r="C9" s="150"/>
      <c r="D9" s="150"/>
      <c r="E9" s="151" t="s">
        <v>134</v>
      </c>
      <c r="F9" s="150"/>
      <c r="G9" s="152" t="s">
        <v>5</v>
      </c>
      <c r="H9" s="153"/>
      <c r="I9" s="154">
        <f>'Exhibit JP-2 PCAM Calculation'!$D$11</f>
        <v>43831</v>
      </c>
      <c r="J9" s="154">
        <f t="shared" ref="J9:K9" si="0">+EDATE(I9,1)</f>
        <v>43862</v>
      </c>
      <c r="K9" s="154">
        <f t="shared" si="0"/>
        <v>43891</v>
      </c>
      <c r="L9" s="154">
        <f t="shared" ref="L9" si="1">+EDATE(K9,1)</f>
        <v>43922</v>
      </c>
      <c r="M9" s="154">
        <f t="shared" ref="M9" si="2">+EDATE(L9,1)</f>
        <v>43952</v>
      </c>
      <c r="N9" s="154">
        <f t="shared" ref="N9" si="3">+EDATE(M9,1)</f>
        <v>43983</v>
      </c>
      <c r="O9" s="154">
        <f t="shared" ref="O9" si="4">+EDATE(N9,1)</f>
        <v>44013</v>
      </c>
      <c r="P9" s="154">
        <f t="shared" ref="P9" si="5">+EDATE(O9,1)</f>
        <v>44044</v>
      </c>
      <c r="Q9" s="154">
        <f t="shared" ref="Q9" si="6">+EDATE(P9,1)</f>
        <v>44075</v>
      </c>
      <c r="R9" s="154">
        <f t="shared" ref="R9" si="7">+EDATE(Q9,1)</f>
        <v>44105</v>
      </c>
      <c r="S9" s="154">
        <f t="shared" ref="S9" si="8">+EDATE(R9,1)</f>
        <v>44136</v>
      </c>
      <c r="T9" s="154">
        <f t="shared" ref="T9" si="9">+EDATE(S9,1)</f>
        <v>44166</v>
      </c>
      <c r="U9" s="155"/>
    </row>
    <row r="10" spans="1:21" ht="16.5" customHeight="1">
      <c r="B10" s="149"/>
      <c r="C10" s="156"/>
      <c r="D10" s="157"/>
      <c r="E10" s="158"/>
      <c r="F10" s="159"/>
      <c r="G10" s="153"/>
      <c r="H10" s="153"/>
      <c r="I10" s="157"/>
      <c r="J10" s="157"/>
      <c r="K10" s="157"/>
      <c r="L10" s="157"/>
      <c r="M10" s="157"/>
      <c r="N10" s="157"/>
      <c r="O10" s="157"/>
      <c r="P10" s="157"/>
      <c r="Q10" s="157"/>
      <c r="R10" s="157"/>
      <c r="S10" s="157"/>
      <c r="T10" s="157"/>
      <c r="U10" s="155"/>
    </row>
    <row r="11" spans="1:21" ht="16.5" customHeight="1">
      <c r="B11" s="149"/>
      <c r="C11" s="160" t="s">
        <v>111</v>
      </c>
      <c r="D11" s="161"/>
      <c r="E11" s="161"/>
      <c r="F11" s="161"/>
      <c r="G11" s="162"/>
      <c r="H11" s="163"/>
      <c r="I11" s="163"/>
      <c r="J11" s="163"/>
      <c r="K11" s="163"/>
      <c r="L11" s="163"/>
      <c r="M11" s="163"/>
      <c r="N11" s="163"/>
      <c r="O11" s="163"/>
      <c r="P11" s="163"/>
      <c r="Q11" s="163"/>
      <c r="R11" s="163"/>
      <c r="S11" s="163"/>
      <c r="T11" s="163"/>
      <c r="U11" s="155"/>
    </row>
    <row r="12" spans="1:21" ht="16.5" customHeight="1">
      <c r="B12" s="149"/>
      <c r="C12" s="164" t="s">
        <v>135</v>
      </c>
      <c r="D12" s="161"/>
      <c r="E12" s="165">
        <v>447</v>
      </c>
      <c r="F12" s="161"/>
      <c r="G12" s="162">
        <f>+SUMIF('(3.2) Adj Actual NPC by Cat'!$E$9:$E$29,$C12,'(3.2) Adj Actual NPC by Cat'!I$9:I$29)</f>
        <v>0</v>
      </c>
      <c r="H12" s="163"/>
      <c r="I12" s="162">
        <f>+SUMIF('(3.2) Adj Actual NPC by Cat'!$E$9:$E$29,$C12,'(3.2) Adj Actual NPC by Cat'!K$9:K$29)</f>
        <v>0</v>
      </c>
      <c r="J12" s="162">
        <f>+SUMIF('(3.2) Adj Actual NPC by Cat'!$E$9:$E$29,$C12,'(3.2) Adj Actual NPC by Cat'!L$9:L$29)</f>
        <v>0</v>
      </c>
      <c r="K12" s="162">
        <f>+SUMIF('(3.2) Adj Actual NPC by Cat'!$E$9:$E$29,$C12,'(3.2) Adj Actual NPC by Cat'!M$9:M$29)</f>
        <v>0</v>
      </c>
      <c r="L12" s="162">
        <f>+SUMIF('(3.2) Adj Actual NPC by Cat'!$E$9:$E$29,$C12,'(3.2) Adj Actual NPC by Cat'!N$9:N$29)</f>
        <v>0</v>
      </c>
      <c r="M12" s="162">
        <f>+SUMIF('(3.2) Adj Actual NPC by Cat'!$E$9:$E$29,$C12,'(3.2) Adj Actual NPC by Cat'!O$9:O$29)</f>
        <v>0</v>
      </c>
      <c r="N12" s="162">
        <f>+SUMIF('(3.2) Adj Actual NPC by Cat'!$E$9:$E$29,$C12,'(3.2) Adj Actual NPC by Cat'!P$9:P$29)</f>
        <v>0</v>
      </c>
      <c r="O12" s="162">
        <f>+SUMIF('(3.2) Adj Actual NPC by Cat'!$E$9:$E$29,$C12,'(3.2) Adj Actual NPC by Cat'!Q$9:Q$29)</f>
        <v>0</v>
      </c>
      <c r="P12" s="162">
        <f>+SUMIF('(3.2) Adj Actual NPC by Cat'!$E$9:$E$29,$C12,'(3.2) Adj Actual NPC by Cat'!R$9:R$29)</f>
        <v>0</v>
      </c>
      <c r="Q12" s="162">
        <f>+SUMIF('(3.2) Adj Actual NPC by Cat'!$E$9:$E$29,$C12,'(3.2) Adj Actual NPC by Cat'!S$9:S$29)</f>
        <v>0</v>
      </c>
      <c r="R12" s="162">
        <f>+SUMIF('(3.2) Adj Actual NPC by Cat'!$E$9:$E$29,$C12,'(3.2) Adj Actual NPC by Cat'!T$9:T$29)</f>
        <v>0</v>
      </c>
      <c r="S12" s="162">
        <f>+SUMIF('(3.2) Adj Actual NPC by Cat'!$E$9:$E$29,$C12,'(3.2) Adj Actual NPC by Cat'!U$9:U$29)</f>
        <v>0</v>
      </c>
      <c r="T12" s="162">
        <f>+SUMIF('(3.2) Adj Actual NPC by Cat'!$E$9:$E$29,$C12,'(3.2) Adj Actual NPC by Cat'!V$9:V$29)</f>
        <v>0</v>
      </c>
      <c r="U12" s="155"/>
    </row>
    <row r="13" spans="1:21" ht="16.5" customHeight="1">
      <c r="B13" s="149"/>
      <c r="C13" s="164" t="s">
        <v>136</v>
      </c>
      <c r="D13" s="161"/>
      <c r="E13" s="165">
        <v>447</v>
      </c>
      <c r="F13" s="161"/>
      <c r="G13" s="166">
        <f>+SUMIF('(3.2) Adj Actual NPC by Cat'!$E$9:$E$29,$C13,'(3.2) Adj Actual NPC by Cat'!I$9:I$29)</f>
        <v>0</v>
      </c>
      <c r="H13" s="415"/>
      <c r="I13" s="166">
        <f>+SUMIF('(3.2) Adj Actual NPC by Cat'!$E$9:$E$29,$C13,'(3.2) Adj Actual NPC by Cat'!K$9:K$29)</f>
        <v>0</v>
      </c>
      <c r="J13" s="166">
        <f>+SUMIF('(3.2) Adj Actual NPC by Cat'!$E$9:$E$29,$C13,'(3.2) Adj Actual NPC by Cat'!L$9:L$29)</f>
        <v>0</v>
      </c>
      <c r="K13" s="166">
        <f>+SUMIF('(3.2) Adj Actual NPC by Cat'!$E$9:$E$29,$C13,'(3.2) Adj Actual NPC by Cat'!M$9:M$29)</f>
        <v>0</v>
      </c>
      <c r="L13" s="166">
        <f>+SUMIF('(3.2) Adj Actual NPC by Cat'!$E$9:$E$29,$C13,'(3.2) Adj Actual NPC by Cat'!N$9:N$29)</f>
        <v>0</v>
      </c>
      <c r="M13" s="166">
        <f>+SUMIF('(3.2) Adj Actual NPC by Cat'!$E$9:$E$29,$C13,'(3.2) Adj Actual NPC by Cat'!O$9:O$29)</f>
        <v>0</v>
      </c>
      <c r="N13" s="166">
        <f>+SUMIF('(3.2) Adj Actual NPC by Cat'!$E$9:$E$29,$C13,'(3.2) Adj Actual NPC by Cat'!P$9:P$29)</f>
        <v>0</v>
      </c>
      <c r="O13" s="166">
        <f>+SUMIF('(3.2) Adj Actual NPC by Cat'!$E$9:$E$29,$C13,'(3.2) Adj Actual NPC by Cat'!Q$9:Q$29)</f>
        <v>0</v>
      </c>
      <c r="P13" s="166">
        <f>+SUMIF('(3.2) Adj Actual NPC by Cat'!$E$9:$E$29,$C13,'(3.2) Adj Actual NPC by Cat'!R$9:R$29)</f>
        <v>0</v>
      </c>
      <c r="Q13" s="166">
        <f>+SUMIF('(3.2) Adj Actual NPC by Cat'!$E$9:$E$29,$C13,'(3.2) Adj Actual NPC by Cat'!S$9:S$29)</f>
        <v>0</v>
      </c>
      <c r="R13" s="166">
        <f>+SUMIF('(3.2) Adj Actual NPC by Cat'!$E$9:$E$29,$C13,'(3.2) Adj Actual NPC by Cat'!T$9:T$29)</f>
        <v>0</v>
      </c>
      <c r="S13" s="166">
        <f>+SUMIF('(3.2) Adj Actual NPC by Cat'!$E$9:$E$29,$C13,'(3.2) Adj Actual NPC by Cat'!U$9:U$29)</f>
        <v>0</v>
      </c>
      <c r="T13" s="166">
        <f>+SUMIF('(3.2) Adj Actual NPC by Cat'!$E$9:$E$29,$C13,'(3.2) Adj Actual NPC by Cat'!V$9:V$29)</f>
        <v>0</v>
      </c>
      <c r="U13" s="155"/>
    </row>
    <row r="14" spans="1:21" ht="16.5" customHeight="1">
      <c r="B14" s="149"/>
      <c r="C14" s="167" t="s">
        <v>137</v>
      </c>
      <c r="D14" s="161"/>
      <c r="E14" s="165">
        <v>447</v>
      </c>
      <c r="F14" s="161"/>
      <c r="G14" s="166">
        <f>+SUMIF('(3.2) Adj Actual NPC by Cat'!$E$9:$E$29,$C14,'(3.2) Adj Actual NPC by Cat'!I$9:I$29)</f>
        <v>38342126.579446413</v>
      </c>
      <c r="H14" s="415"/>
      <c r="I14" s="166">
        <f>+SUMIF('(3.2) Adj Actual NPC by Cat'!$E$9:$E$29,$C14,'(3.2) Adj Actual NPC by Cat'!K$9:K$29)</f>
        <v>6247584.6197908893</v>
      </c>
      <c r="J14" s="166">
        <f>+SUMIF('(3.2) Adj Actual NPC by Cat'!$E$9:$E$29,$C14,'(3.2) Adj Actual NPC by Cat'!L$9:L$29)</f>
        <v>3122295.71</v>
      </c>
      <c r="K14" s="166">
        <f>+SUMIF('(3.2) Adj Actual NPC by Cat'!$E$9:$E$29,$C14,'(3.2) Adj Actual NPC by Cat'!M$9:M$29)</f>
        <v>1876065.31</v>
      </c>
      <c r="L14" s="166">
        <f>+SUMIF('(3.2) Adj Actual NPC by Cat'!$E$9:$E$29,$C14,'(3.2) Adj Actual NPC by Cat'!N$9:N$29)</f>
        <v>5325542.25</v>
      </c>
      <c r="M14" s="166">
        <f>+SUMIF('(3.2) Adj Actual NPC by Cat'!$E$9:$E$29,$C14,'(3.2) Adj Actual NPC by Cat'!O$9:O$29)</f>
        <v>1491507.3499999999</v>
      </c>
      <c r="N14" s="166">
        <f>+SUMIF('(3.2) Adj Actual NPC by Cat'!$E$9:$E$29,$C14,'(3.2) Adj Actual NPC by Cat'!P$9:P$29)</f>
        <v>1650926.2000000002</v>
      </c>
      <c r="O14" s="166">
        <f>+SUMIF('(3.2) Adj Actual NPC by Cat'!$E$9:$E$29,$C14,'(3.2) Adj Actual NPC by Cat'!Q$9:Q$29)</f>
        <v>2505161.0200000005</v>
      </c>
      <c r="P14" s="166">
        <f>+SUMIF('(3.2) Adj Actual NPC by Cat'!$E$9:$E$29,$C14,'(3.2) Adj Actual NPC by Cat'!R$9:R$29)</f>
        <v>5828705.4700000007</v>
      </c>
      <c r="Q14" s="166">
        <f>+SUMIF('(3.2) Adj Actual NPC by Cat'!$E$9:$E$29,$C14,'(3.2) Adj Actual NPC by Cat'!S$9:S$29)</f>
        <v>5236786.03</v>
      </c>
      <c r="R14" s="166">
        <f>+SUMIF('(3.2) Adj Actual NPC by Cat'!$E$9:$E$29,$C14,'(3.2) Adj Actual NPC by Cat'!T$9:T$29)</f>
        <v>2937278.3699999996</v>
      </c>
      <c r="S14" s="166">
        <f>+SUMIF('(3.2) Adj Actual NPC by Cat'!$E$9:$E$29,$C14,'(3.2) Adj Actual NPC by Cat'!U$9:U$29)</f>
        <v>1851059.9600000002</v>
      </c>
      <c r="T14" s="166">
        <f>+SUMIF('(3.2) Adj Actual NPC by Cat'!$E$9:$E$29,$C14,'(3.2) Adj Actual NPC by Cat'!V$9:V$29)</f>
        <v>269214.28965551895</v>
      </c>
      <c r="U14" s="155"/>
    </row>
    <row r="15" spans="1:21" ht="16.5" customHeight="1">
      <c r="B15" s="149"/>
      <c r="C15" s="168" t="s">
        <v>138</v>
      </c>
      <c r="D15" s="161"/>
      <c r="E15" s="165">
        <v>447</v>
      </c>
      <c r="F15" s="161"/>
      <c r="G15" s="169">
        <f>+SUMIF('(3.2) Adj Actual NPC by Cat'!$E$9:$E$29,$C15,'(3.2) Adj Actual NPC by Cat'!I$9:I$29)</f>
        <v>0</v>
      </c>
      <c r="H15" s="416"/>
      <c r="I15" s="169">
        <f>+SUMIF('(3.2) Adj Actual NPC by Cat'!$E$9:$E$29,$C15,'(3.2) Adj Actual NPC by Cat'!K$9:K$29)</f>
        <v>0</v>
      </c>
      <c r="J15" s="169">
        <f>+SUMIF('(3.2) Adj Actual NPC by Cat'!$E$9:$E$29,$C15,'(3.2) Adj Actual NPC by Cat'!L$9:L$29)</f>
        <v>0</v>
      </c>
      <c r="K15" s="169">
        <f>+SUMIF('(3.2) Adj Actual NPC by Cat'!$E$9:$E$29,$C15,'(3.2) Adj Actual NPC by Cat'!M$9:M$29)</f>
        <v>0</v>
      </c>
      <c r="L15" s="169">
        <f>+SUMIF('(3.2) Adj Actual NPC by Cat'!$E$9:$E$29,$C15,'(3.2) Adj Actual NPC by Cat'!N$9:N$29)</f>
        <v>0</v>
      </c>
      <c r="M15" s="169">
        <f>+SUMIF('(3.2) Adj Actual NPC by Cat'!$E$9:$E$29,$C15,'(3.2) Adj Actual NPC by Cat'!O$9:O$29)</f>
        <v>0</v>
      </c>
      <c r="N15" s="169">
        <f>+SUMIF('(3.2) Adj Actual NPC by Cat'!$E$9:$E$29,$C15,'(3.2) Adj Actual NPC by Cat'!P$9:P$29)</f>
        <v>0</v>
      </c>
      <c r="O15" s="169">
        <f>+SUMIF('(3.2) Adj Actual NPC by Cat'!$E$9:$E$29,$C15,'(3.2) Adj Actual NPC by Cat'!Q$9:Q$29)</f>
        <v>0</v>
      </c>
      <c r="P15" s="169">
        <f>+SUMIF('(3.2) Adj Actual NPC by Cat'!$E$9:$E$29,$C15,'(3.2) Adj Actual NPC by Cat'!R$9:R$29)</f>
        <v>0</v>
      </c>
      <c r="Q15" s="169">
        <f>+SUMIF('(3.2) Adj Actual NPC by Cat'!$E$9:$E$29,$C15,'(3.2) Adj Actual NPC by Cat'!S$9:S$29)</f>
        <v>0</v>
      </c>
      <c r="R15" s="169">
        <f>+SUMIF('(3.2) Adj Actual NPC by Cat'!$E$9:$E$29,$C15,'(3.2) Adj Actual NPC by Cat'!T$9:T$29)</f>
        <v>0</v>
      </c>
      <c r="S15" s="169">
        <f>+SUMIF('(3.2) Adj Actual NPC by Cat'!$E$9:$E$29,$C15,'(3.2) Adj Actual NPC by Cat'!U$9:U$29)</f>
        <v>0</v>
      </c>
      <c r="T15" s="169">
        <f>+SUMIF('(3.2) Adj Actual NPC by Cat'!$E$9:$E$29,$C15,'(3.2) Adj Actual NPC by Cat'!V$9:V$29)</f>
        <v>0</v>
      </c>
      <c r="U15" s="155"/>
    </row>
    <row r="16" spans="1:21" ht="16.5" customHeight="1">
      <c r="B16" s="149"/>
      <c r="C16" s="171" t="s">
        <v>139</v>
      </c>
      <c r="D16" s="161"/>
      <c r="E16" s="170"/>
      <c r="F16" s="161"/>
      <c r="G16" s="172">
        <f>+SUM(G12:G15)</f>
        <v>38342126.579446413</v>
      </c>
      <c r="H16" s="416"/>
      <c r="I16" s="172">
        <f t="shared" ref="I16:K16" si="10">+SUM(I12:I15)</f>
        <v>6247584.6197908893</v>
      </c>
      <c r="J16" s="172">
        <f t="shared" si="10"/>
        <v>3122295.71</v>
      </c>
      <c r="K16" s="172">
        <f t="shared" si="10"/>
        <v>1876065.31</v>
      </c>
      <c r="L16" s="172">
        <f t="shared" ref="L16:T16" si="11">+SUM(L12:L15)</f>
        <v>5325542.25</v>
      </c>
      <c r="M16" s="172">
        <f t="shared" si="11"/>
        <v>1491507.3499999999</v>
      </c>
      <c r="N16" s="172">
        <f t="shared" si="11"/>
        <v>1650926.2000000002</v>
      </c>
      <c r="O16" s="172">
        <f t="shared" si="11"/>
        <v>2505161.0200000005</v>
      </c>
      <c r="P16" s="172">
        <f t="shared" si="11"/>
        <v>5828705.4700000007</v>
      </c>
      <c r="Q16" s="172">
        <f t="shared" si="11"/>
        <v>5236786.03</v>
      </c>
      <c r="R16" s="172">
        <f t="shared" si="11"/>
        <v>2937278.3699999996</v>
      </c>
      <c r="S16" s="172">
        <f t="shared" si="11"/>
        <v>1851059.9600000002</v>
      </c>
      <c r="T16" s="172">
        <f t="shared" si="11"/>
        <v>269214.28965551895</v>
      </c>
      <c r="U16" s="155"/>
    </row>
    <row r="17" spans="2:21" ht="16.5" customHeight="1">
      <c r="B17" s="149"/>
      <c r="C17" s="173"/>
      <c r="D17" s="161"/>
      <c r="E17" s="170"/>
      <c r="F17" s="161"/>
      <c r="G17" s="415"/>
      <c r="H17" s="415"/>
      <c r="I17" s="415"/>
      <c r="J17" s="415"/>
      <c r="K17" s="415"/>
      <c r="L17" s="415"/>
      <c r="M17" s="415"/>
      <c r="N17" s="415"/>
      <c r="O17" s="415"/>
      <c r="P17" s="415"/>
      <c r="Q17" s="415"/>
      <c r="R17" s="415"/>
      <c r="S17" s="415"/>
      <c r="T17" s="415"/>
      <c r="U17" s="155"/>
    </row>
    <row r="18" spans="2:21" ht="16.5" customHeight="1">
      <c r="B18" s="149"/>
      <c r="C18" s="174" t="s">
        <v>113</v>
      </c>
      <c r="D18" s="161"/>
      <c r="E18" s="170"/>
      <c r="F18" s="161"/>
      <c r="G18" s="415"/>
      <c r="H18" s="415"/>
      <c r="I18" s="415"/>
      <c r="J18" s="415"/>
      <c r="K18" s="415"/>
      <c r="L18" s="415"/>
      <c r="M18" s="415"/>
      <c r="N18" s="415"/>
      <c r="O18" s="415"/>
      <c r="P18" s="415"/>
      <c r="Q18" s="415"/>
      <c r="R18" s="415"/>
      <c r="S18" s="415"/>
      <c r="T18" s="415"/>
      <c r="U18" s="155"/>
    </row>
    <row r="19" spans="2:21" ht="16.5" customHeight="1">
      <c r="B19" s="149"/>
      <c r="C19" s="167" t="s">
        <v>140</v>
      </c>
      <c r="D19" s="161"/>
      <c r="E19" s="165">
        <v>555</v>
      </c>
      <c r="F19" s="161"/>
      <c r="G19" s="166">
        <f>+SUMIF('(3.2) Adj Actual NPC by Cat'!$E$32:$E$187,$C19,'(3.2) Adj Actual NPC by Cat'!I$32:I$187)</f>
        <v>-337067.69101900829</v>
      </c>
      <c r="H19" s="416"/>
      <c r="I19" s="166">
        <f>+SUMIF('(3.2) Adj Actual NPC by Cat'!$E$32:$E$187,$C19,'(3.2) Adj Actual NPC by Cat'!K$32:K$187)</f>
        <v>-19166.685115008004</v>
      </c>
      <c r="J19" s="166">
        <f>+SUMIF('(3.2) Adj Actual NPC by Cat'!$E$32:$E$187,$C19,'(3.2) Adj Actual NPC by Cat'!L$32:L$187)</f>
        <v>-19166.685115008004</v>
      </c>
      <c r="K19" s="166">
        <f>+SUMIF('(3.2) Adj Actual NPC by Cat'!$E$32:$E$187,$C19,'(3.2) Adj Actual NPC by Cat'!M$32:M$187)</f>
        <v>-132450.09911500811</v>
      </c>
      <c r="L19" s="166">
        <f>+SUMIF('(3.2) Adj Actual NPC by Cat'!$E$32:$E$187,$C19,'(3.2) Adj Actual NPC by Cat'!N$32:N$187)</f>
        <v>-12950.596753920014</v>
      </c>
      <c r="M19" s="166">
        <f>+SUMIF('(3.2) Adj Actual NPC by Cat'!$E$32:$E$187,$C19,'(3.2) Adj Actual NPC by Cat'!O$32:O$187)</f>
        <v>-19166.703115008015</v>
      </c>
      <c r="N19" s="166">
        <f>+SUMIF('(3.2) Adj Actual NPC by Cat'!$E$32:$E$187,$C19,'(3.2) Adj Actual NPC by Cat'!P$32:P$187)</f>
        <v>-19166.703115008015</v>
      </c>
      <c r="O19" s="166">
        <f>+SUMIF('(3.2) Adj Actual NPC by Cat'!$E$32:$E$187,$C19,'(3.2) Adj Actual NPC by Cat'!Q$32:Q$187)</f>
        <v>-19166.703115008015</v>
      </c>
      <c r="P19" s="166">
        <f>+SUMIF('(3.2) Adj Actual NPC by Cat'!$E$32:$E$187,$C19,'(3.2) Adj Actual NPC by Cat'!R$32:R$187)</f>
        <v>-19166.703115008015</v>
      </c>
      <c r="Q19" s="166">
        <f>+SUMIF('(3.2) Adj Actual NPC by Cat'!$E$32:$E$187,$C19,'(3.2) Adj Actual NPC by Cat'!S$32:S$187)</f>
        <v>-19166.703115008015</v>
      </c>
      <c r="R19" s="166">
        <f>+SUMIF('(3.2) Adj Actual NPC by Cat'!$E$32:$E$187,$C19,'(3.2) Adj Actual NPC by Cat'!T$32:T$187)</f>
        <v>-19166.703115008015</v>
      </c>
      <c r="S19" s="166">
        <f>+SUMIF('(3.2) Adj Actual NPC by Cat'!$E$32:$E$187,$C19,'(3.2) Adj Actual NPC by Cat'!U$32:U$187)</f>
        <v>-19166.703115008015</v>
      </c>
      <c r="T19" s="166">
        <f>+SUMIF('(3.2) Adj Actual NPC by Cat'!$E$32:$E$187,$C19,'(3.2) Adj Actual NPC by Cat'!V$32:V$187)</f>
        <v>-19166.703115008015</v>
      </c>
      <c r="U19" s="155"/>
    </row>
    <row r="20" spans="2:21" ht="16.5" customHeight="1">
      <c r="B20" s="149"/>
      <c r="C20" s="168" t="s">
        <v>141</v>
      </c>
      <c r="D20" s="161"/>
      <c r="E20" s="165">
        <v>555</v>
      </c>
      <c r="F20" s="161"/>
      <c r="G20" s="166">
        <f>+SUMIF('(3.2) Adj Actual NPC by Cat'!$E$32:$E$187,$C20,'(3.2) Adj Actual NPC by Cat'!I$32:I$187)</f>
        <v>0</v>
      </c>
      <c r="H20" s="416"/>
      <c r="I20" s="166">
        <f>+SUMIF('(3.2) Adj Actual NPC by Cat'!$E$32:$E$187,$C20,'(3.2) Adj Actual NPC by Cat'!K$32:K$187)</f>
        <v>0</v>
      </c>
      <c r="J20" s="166">
        <f>+SUMIF('(3.2) Adj Actual NPC by Cat'!$E$32:$E$187,$C20,'(3.2) Adj Actual NPC by Cat'!L$32:L$187)</f>
        <v>0</v>
      </c>
      <c r="K20" s="166">
        <f>+SUMIF('(3.2) Adj Actual NPC by Cat'!$E$32:$E$187,$C20,'(3.2) Adj Actual NPC by Cat'!M$32:M$187)</f>
        <v>0</v>
      </c>
      <c r="L20" s="166">
        <f>+SUMIF('(3.2) Adj Actual NPC by Cat'!$E$32:$E$187,$C20,'(3.2) Adj Actual NPC by Cat'!N$32:N$187)</f>
        <v>0</v>
      </c>
      <c r="M20" s="166">
        <f>+SUMIF('(3.2) Adj Actual NPC by Cat'!$E$32:$E$187,$C20,'(3.2) Adj Actual NPC by Cat'!O$32:O$187)</f>
        <v>0</v>
      </c>
      <c r="N20" s="166">
        <f>+SUMIF('(3.2) Adj Actual NPC by Cat'!$E$32:$E$187,$C20,'(3.2) Adj Actual NPC by Cat'!P$32:P$187)</f>
        <v>0</v>
      </c>
      <c r="O20" s="166">
        <f>+SUMIF('(3.2) Adj Actual NPC by Cat'!$E$32:$E$187,$C20,'(3.2) Adj Actual NPC by Cat'!Q$32:Q$187)</f>
        <v>0</v>
      </c>
      <c r="P20" s="166">
        <f>+SUMIF('(3.2) Adj Actual NPC by Cat'!$E$32:$E$187,$C20,'(3.2) Adj Actual NPC by Cat'!R$32:R$187)</f>
        <v>0</v>
      </c>
      <c r="Q20" s="166">
        <f>+SUMIF('(3.2) Adj Actual NPC by Cat'!$E$32:$E$187,$C20,'(3.2) Adj Actual NPC by Cat'!S$32:S$187)</f>
        <v>0</v>
      </c>
      <c r="R20" s="166">
        <f>+SUMIF('(3.2) Adj Actual NPC by Cat'!$E$32:$E$187,$C20,'(3.2) Adj Actual NPC by Cat'!T$32:T$187)</f>
        <v>0</v>
      </c>
      <c r="S20" s="166">
        <f>+SUMIF('(3.2) Adj Actual NPC by Cat'!$E$32:$E$187,$C20,'(3.2) Adj Actual NPC by Cat'!U$32:U$187)</f>
        <v>0</v>
      </c>
      <c r="T20" s="166">
        <f>+SUMIF('(3.2) Adj Actual NPC by Cat'!$E$32:$E$187,$C20,'(3.2) Adj Actual NPC by Cat'!V$32:V$187)</f>
        <v>0</v>
      </c>
      <c r="U20" s="155"/>
    </row>
    <row r="21" spans="2:21" ht="16.5" customHeight="1">
      <c r="B21" s="149"/>
      <c r="C21" s="168" t="s">
        <v>142</v>
      </c>
      <c r="D21" s="161"/>
      <c r="E21" s="165">
        <v>555</v>
      </c>
      <c r="F21" s="161"/>
      <c r="G21" s="166">
        <f>+SUMIF('(3.2) Adj Actual NPC by Cat'!$E$32:$E$187,$C21,'(3.2) Adj Actual NPC by Cat'!I$32:I$187)</f>
        <v>-723221.10898099164</v>
      </c>
      <c r="H21" s="416"/>
      <c r="I21" s="166">
        <f>+SUMIF('(3.2) Adj Actual NPC by Cat'!$E$32:$E$187,$C21,'(3.2) Adj Actual NPC by Cat'!K$32:K$187)</f>
        <v>-40221.134884992003</v>
      </c>
      <c r="J21" s="166">
        <f>+SUMIF('(3.2) Adj Actual NPC by Cat'!$E$32:$E$187,$C21,'(3.2) Adj Actual NPC by Cat'!L$32:L$187)</f>
        <v>-40221.134884992003</v>
      </c>
      <c r="K21" s="166">
        <f>+SUMIF('(3.2) Adj Actual NPC by Cat'!$E$32:$E$187,$C21,'(3.2) Adj Actual NPC by Cat'!M$32:M$187)</f>
        <v>-304549.10088499222</v>
      </c>
      <c r="L21" s="166">
        <f>+SUMIF('(3.2) Adj Actual NPC by Cat'!$E$32:$E$187,$C21,'(3.2) Adj Actual NPC by Cat'!N$32:N$187)</f>
        <v>-16460.323246080021</v>
      </c>
      <c r="M21" s="166">
        <f>+SUMIF('(3.2) Adj Actual NPC by Cat'!$E$32:$E$187,$C21,'(3.2) Adj Actual NPC by Cat'!O$32:O$187)</f>
        <v>-40221.176884992019</v>
      </c>
      <c r="N21" s="166">
        <f>+SUMIF('(3.2) Adj Actual NPC by Cat'!$E$32:$E$187,$C21,'(3.2) Adj Actual NPC by Cat'!P$32:P$187)</f>
        <v>-40221.176884992019</v>
      </c>
      <c r="O21" s="166">
        <f>+SUMIF('(3.2) Adj Actual NPC by Cat'!$E$32:$E$187,$C21,'(3.2) Adj Actual NPC by Cat'!Q$32:Q$187)</f>
        <v>-40221.176884992019</v>
      </c>
      <c r="P21" s="166">
        <f>+SUMIF('(3.2) Adj Actual NPC by Cat'!$E$32:$E$187,$C21,'(3.2) Adj Actual NPC by Cat'!R$32:R$187)</f>
        <v>-40221.176884992019</v>
      </c>
      <c r="Q21" s="166">
        <f>+SUMIF('(3.2) Adj Actual NPC by Cat'!$E$32:$E$187,$C21,'(3.2) Adj Actual NPC by Cat'!S$32:S$187)</f>
        <v>-40221.176884992019</v>
      </c>
      <c r="R21" s="166">
        <f>+SUMIF('(3.2) Adj Actual NPC by Cat'!$E$32:$E$187,$C21,'(3.2) Adj Actual NPC by Cat'!T$32:T$187)</f>
        <v>-40221.176884992019</v>
      </c>
      <c r="S21" s="166">
        <f>+SUMIF('(3.2) Adj Actual NPC by Cat'!$E$32:$E$187,$C21,'(3.2) Adj Actual NPC by Cat'!U$32:U$187)</f>
        <v>-40221.176884992019</v>
      </c>
      <c r="T21" s="166">
        <f>+SUMIF('(3.2) Adj Actual NPC by Cat'!$E$32:$E$187,$C21,'(3.2) Adj Actual NPC by Cat'!V$32:V$187)</f>
        <v>-40221.176884992019</v>
      </c>
      <c r="U21" s="155"/>
    </row>
    <row r="22" spans="2:21" ht="16.5" customHeight="1">
      <c r="B22" s="149"/>
      <c r="C22" s="168" t="s">
        <v>143</v>
      </c>
      <c r="D22" s="161"/>
      <c r="E22" s="165">
        <v>555</v>
      </c>
      <c r="F22" s="161"/>
      <c r="G22" s="166">
        <f>+SUMIF('(3.2) Adj Actual NPC by Cat'!$E$32:$E$187,$C22,'(3.2) Adj Actual NPC by Cat'!I$32:I$187)</f>
        <v>130620780.36479014</v>
      </c>
      <c r="H22" s="416"/>
      <c r="I22" s="166">
        <f>+SUMIF('(3.2) Adj Actual NPC by Cat'!$E$32:$E$187,$C22,'(3.2) Adj Actual NPC by Cat'!K$32:K$187)</f>
        <v>12609611.130000003</v>
      </c>
      <c r="J22" s="166">
        <f>+SUMIF('(3.2) Adj Actual NPC by Cat'!$E$32:$E$187,$C22,'(3.2) Adj Actual NPC by Cat'!L$32:L$187)</f>
        <v>12416963.854456836</v>
      </c>
      <c r="K22" s="166">
        <f>+SUMIF('(3.2) Adj Actual NPC by Cat'!$E$32:$E$187,$C22,'(3.2) Adj Actual NPC by Cat'!M$32:M$187)</f>
        <v>3522689.0352089973</v>
      </c>
      <c r="L22" s="166">
        <f>+SUMIF('(3.2) Adj Actual NPC by Cat'!$E$32:$E$187,$C22,'(3.2) Adj Actual NPC by Cat'!N$32:N$187)</f>
        <v>8965114.0478656888</v>
      </c>
      <c r="M22" s="166">
        <f>+SUMIF('(3.2) Adj Actual NPC by Cat'!$E$32:$E$187,$C22,'(3.2) Adj Actual NPC by Cat'!O$32:O$187)</f>
        <v>7323050.5383388847</v>
      </c>
      <c r="N22" s="166">
        <f>+SUMIF('(3.2) Adj Actual NPC by Cat'!$E$32:$E$187,$C22,'(3.2) Adj Actual NPC by Cat'!P$32:P$187)</f>
        <v>7467946.2694851011</v>
      </c>
      <c r="O22" s="166">
        <f>+SUMIF('(3.2) Adj Actual NPC by Cat'!$E$32:$E$187,$C22,'(3.2) Adj Actual NPC by Cat'!Q$32:Q$187)</f>
        <v>13315990.878539782</v>
      </c>
      <c r="P22" s="166">
        <f>+SUMIF('(3.2) Adj Actual NPC by Cat'!$E$32:$E$187,$C22,'(3.2) Adj Actual NPC by Cat'!R$32:R$187)</f>
        <v>16637964.367718793</v>
      </c>
      <c r="Q22" s="166">
        <f>+SUMIF('(3.2) Adj Actual NPC by Cat'!$E$32:$E$187,$C22,'(3.2) Adj Actual NPC by Cat'!S$32:S$187)</f>
        <v>16785334.126607053</v>
      </c>
      <c r="R22" s="166">
        <f>+SUMIF('(3.2) Adj Actual NPC by Cat'!$E$32:$E$187,$C22,'(3.2) Adj Actual NPC by Cat'!T$32:T$187)</f>
        <v>4067165.1512017632</v>
      </c>
      <c r="S22" s="166">
        <f>+SUMIF('(3.2) Adj Actual NPC by Cat'!$E$32:$E$187,$C22,'(3.2) Adj Actual NPC by Cat'!U$32:U$187)</f>
        <v>11848589.518530028</v>
      </c>
      <c r="T22" s="166">
        <f>+SUMIF('(3.2) Adj Actual NPC by Cat'!$E$32:$E$187,$C22,'(3.2) Adj Actual NPC by Cat'!V$32:V$187)</f>
        <v>15660361.446837196</v>
      </c>
      <c r="U22" s="155"/>
    </row>
    <row r="23" spans="2:21" ht="16.5" customHeight="1">
      <c r="B23" s="149"/>
      <c r="C23" s="168" t="s">
        <v>256</v>
      </c>
      <c r="D23" s="161"/>
      <c r="E23" s="165">
        <v>555</v>
      </c>
      <c r="F23" s="161"/>
      <c r="G23" s="166">
        <f>+SUMIF('(3.2) Adj Actual NPC by Cat'!$E$32:$E$187,$C23,'(3.2) Adj Actual NPC by Cat'!I$32:I$187)</f>
        <v>272030.8</v>
      </c>
      <c r="H23" s="416"/>
      <c r="I23" s="166">
        <f>+SUMIF('(3.2) Adj Actual NPC by Cat'!$E$32:$E$187,$C23,'(3.2) Adj Actual NPC by Cat'!K$32:K$187)</f>
        <v>0</v>
      </c>
      <c r="J23" s="166">
        <f>+SUMIF('(3.2) Adj Actual NPC by Cat'!$E$32:$E$187,$C23,'(3.2) Adj Actual NPC by Cat'!L$32:L$187)</f>
        <v>0</v>
      </c>
      <c r="K23" s="166">
        <f>+SUMIF('(3.2) Adj Actual NPC by Cat'!$E$32:$E$187,$C23,'(3.2) Adj Actual NPC by Cat'!M$32:M$187)</f>
        <v>50.019999999999996</v>
      </c>
      <c r="L23" s="166">
        <f>+SUMIF('(3.2) Adj Actual NPC by Cat'!$E$32:$E$187,$C23,'(3.2) Adj Actual NPC by Cat'!N$32:N$187)</f>
        <v>18464.09</v>
      </c>
      <c r="M23" s="166">
        <f>+SUMIF('(3.2) Adj Actual NPC by Cat'!$E$32:$E$187,$C23,'(3.2) Adj Actual NPC by Cat'!O$32:O$187)</f>
        <v>34591.759999999995</v>
      </c>
      <c r="N23" s="166">
        <f>+SUMIF('(3.2) Adj Actual NPC by Cat'!$E$32:$E$187,$C23,'(3.2) Adj Actual NPC by Cat'!P$32:P$187)</f>
        <v>48623.69</v>
      </c>
      <c r="O23" s="166">
        <f>+SUMIF('(3.2) Adj Actual NPC by Cat'!$E$32:$E$187,$C23,'(3.2) Adj Actual NPC by Cat'!Q$32:Q$187)</f>
        <v>62358.289999999994</v>
      </c>
      <c r="P23" s="166">
        <f>+SUMIF('(3.2) Adj Actual NPC by Cat'!$E$32:$E$187,$C23,'(3.2) Adj Actual NPC by Cat'!R$32:R$187)</f>
        <v>61263.54</v>
      </c>
      <c r="Q23" s="166">
        <f>+SUMIF('(3.2) Adj Actual NPC by Cat'!$E$32:$E$187,$C23,'(3.2) Adj Actual NPC by Cat'!S$32:S$187)</f>
        <v>35951.820000000007</v>
      </c>
      <c r="R23" s="166">
        <f>+SUMIF('(3.2) Adj Actual NPC by Cat'!$E$32:$E$187,$C23,'(3.2) Adj Actual NPC by Cat'!T$32:T$187)</f>
        <v>7730.4699999999993</v>
      </c>
      <c r="S23" s="166">
        <f>+SUMIF('(3.2) Adj Actual NPC by Cat'!$E$32:$E$187,$C23,'(3.2) Adj Actual NPC by Cat'!U$32:U$187)</f>
        <v>2997.12</v>
      </c>
      <c r="T23" s="166">
        <f>+SUMIF('(3.2) Adj Actual NPC by Cat'!$E$32:$E$187,$C23,'(3.2) Adj Actual NPC by Cat'!V$32:V$187)</f>
        <v>0</v>
      </c>
      <c r="U23" s="155"/>
    </row>
    <row r="24" spans="2:21" ht="16.5" customHeight="1">
      <c r="B24" s="149"/>
      <c r="C24" s="168" t="s">
        <v>144</v>
      </c>
      <c r="D24" s="161"/>
      <c r="E24" s="165">
        <v>555</v>
      </c>
      <c r="F24" s="161"/>
      <c r="G24" s="166">
        <f>+SUMIF('(3.2) Adj Actual NPC by Cat'!$E$32:$E$187,$C24,'(3.2) Adj Actual NPC by Cat'!I$32:I$187)</f>
        <v>0</v>
      </c>
      <c r="H24" s="416"/>
      <c r="I24" s="166">
        <f>+SUMIF('(3.2) Adj Actual NPC by Cat'!$E$32:$E$187,$C24,'(3.2) Adj Actual NPC by Cat'!K$32:K$187)</f>
        <v>0</v>
      </c>
      <c r="J24" s="166">
        <f>+SUMIF('(3.2) Adj Actual NPC by Cat'!$E$32:$E$187,$C24,'(3.2) Adj Actual NPC by Cat'!L$32:L$187)</f>
        <v>0</v>
      </c>
      <c r="K24" s="166">
        <f>+SUMIF('(3.2) Adj Actual NPC by Cat'!$E$32:$E$187,$C24,'(3.2) Adj Actual NPC by Cat'!M$32:M$187)</f>
        <v>0</v>
      </c>
      <c r="L24" s="166">
        <f>+SUMIF('(3.2) Adj Actual NPC by Cat'!$E$32:$E$187,$C24,'(3.2) Adj Actual NPC by Cat'!N$32:N$187)</f>
        <v>0</v>
      </c>
      <c r="M24" s="166">
        <f>+SUMIF('(3.2) Adj Actual NPC by Cat'!$E$32:$E$187,$C24,'(3.2) Adj Actual NPC by Cat'!O$32:O$187)</f>
        <v>0</v>
      </c>
      <c r="N24" s="166">
        <f>+SUMIF('(3.2) Adj Actual NPC by Cat'!$E$32:$E$187,$C24,'(3.2) Adj Actual NPC by Cat'!P$32:P$187)</f>
        <v>0</v>
      </c>
      <c r="O24" s="166">
        <f>+SUMIF('(3.2) Adj Actual NPC by Cat'!$E$32:$E$187,$C24,'(3.2) Adj Actual NPC by Cat'!Q$32:Q$187)</f>
        <v>0</v>
      </c>
      <c r="P24" s="166">
        <f>+SUMIF('(3.2) Adj Actual NPC by Cat'!$E$32:$E$187,$C24,'(3.2) Adj Actual NPC by Cat'!R$32:R$187)</f>
        <v>0</v>
      </c>
      <c r="Q24" s="166">
        <f>+SUMIF('(3.2) Adj Actual NPC by Cat'!$E$32:$E$187,$C24,'(3.2) Adj Actual NPC by Cat'!S$32:S$187)</f>
        <v>0</v>
      </c>
      <c r="R24" s="166">
        <f>+SUMIF('(3.2) Adj Actual NPC by Cat'!$E$32:$E$187,$C24,'(3.2) Adj Actual NPC by Cat'!T$32:T$187)</f>
        <v>0</v>
      </c>
      <c r="S24" s="166">
        <f>+SUMIF('(3.2) Adj Actual NPC by Cat'!$E$32:$E$187,$C24,'(3.2) Adj Actual NPC by Cat'!U$32:U$187)</f>
        <v>0</v>
      </c>
      <c r="T24" s="166">
        <f>+SUMIF('(3.2) Adj Actual NPC by Cat'!$E$32:$E$187,$C24,'(3.2) Adj Actual NPC by Cat'!V$32:V$187)</f>
        <v>0</v>
      </c>
      <c r="U24" s="155"/>
    </row>
    <row r="25" spans="2:21" ht="16.5" customHeight="1">
      <c r="B25" s="149"/>
      <c r="C25" s="174" t="s">
        <v>145</v>
      </c>
      <c r="D25" s="161"/>
      <c r="E25" s="170"/>
      <c r="F25" s="161"/>
      <c r="G25" s="172">
        <f>+SUM(G19:G24)</f>
        <v>129832522.36479014</v>
      </c>
      <c r="H25" s="416"/>
      <c r="I25" s="172">
        <f>+SUM(I19:I24)</f>
        <v>12550223.310000002</v>
      </c>
      <c r="J25" s="172">
        <f>+SUM(J19:J24)</f>
        <v>12357576.034456836</v>
      </c>
      <c r="K25" s="172">
        <f>+SUM(K19:K24)</f>
        <v>3085739.8552089971</v>
      </c>
      <c r="L25" s="172">
        <f t="shared" ref="L25:T25" si="12">+SUM(L19:L24)</f>
        <v>8954167.2178656887</v>
      </c>
      <c r="M25" s="172">
        <f t="shared" si="12"/>
        <v>7298254.4183388846</v>
      </c>
      <c r="N25" s="172">
        <f t="shared" si="12"/>
        <v>7457182.0794851016</v>
      </c>
      <c r="O25" s="172">
        <f t="shared" si="12"/>
        <v>13318961.28853978</v>
      </c>
      <c r="P25" s="172">
        <f t="shared" si="12"/>
        <v>16639840.027718792</v>
      </c>
      <c r="Q25" s="172">
        <f t="shared" si="12"/>
        <v>16761898.066607052</v>
      </c>
      <c r="R25" s="172">
        <f t="shared" si="12"/>
        <v>4015507.7412017635</v>
      </c>
      <c r="S25" s="172">
        <f t="shared" si="12"/>
        <v>11792198.758530026</v>
      </c>
      <c r="T25" s="172">
        <f t="shared" si="12"/>
        <v>15600973.566837195</v>
      </c>
      <c r="U25" s="155"/>
    </row>
    <row r="26" spans="2:21" ht="16.5" customHeight="1">
      <c r="B26" s="149"/>
      <c r="C26" s="167"/>
      <c r="D26" s="161"/>
      <c r="E26" s="170"/>
      <c r="F26" s="161"/>
      <c r="G26" s="416"/>
      <c r="H26" s="416"/>
      <c r="I26" s="416"/>
      <c r="J26" s="416"/>
      <c r="K26" s="416"/>
      <c r="L26" s="416"/>
      <c r="M26" s="416"/>
      <c r="N26" s="416"/>
      <c r="O26" s="416"/>
      <c r="P26" s="416"/>
      <c r="Q26" s="416"/>
      <c r="R26" s="416"/>
      <c r="S26" s="416"/>
      <c r="T26" s="416"/>
      <c r="U26" s="155"/>
    </row>
    <row r="27" spans="2:21" ht="16.5" customHeight="1">
      <c r="B27" s="149"/>
      <c r="C27" s="171" t="s">
        <v>146</v>
      </c>
      <c r="D27" s="161"/>
      <c r="E27" s="170"/>
      <c r="F27" s="161"/>
      <c r="G27" s="416"/>
      <c r="H27" s="416"/>
      <c r="I27" s="416"/>
      <c r="J27" s="416"/>
      <c r="K27" s="416"/>
      <c r="L27" s="416"/>
      <c r="M27" s="416"/>
      <c r="N27" s="416"/>
      <c r="O27" s="416"/>
      <c r="P27" s="416"/>
      <c r="Q27" s="416"/>
      <c r="R27" s="416"/>
      <c r="S27" s="416"/>
      <c r="T27" s="416"/>
      <c r="U27" s="155"/>
    </row>
    <row r="28" spans="2:21" ht="16.5" customHeight="1">
      <c r="B28" s="149"/>
      <c r="C28" s="168" t="s">
        <v>147</v>
      </c>
      <c r="D28" s="161"/>
      <c r="E28" s="165">
        <v>565</v>
      </c>
      <c r="F28" s="161"/>
      <c r="G28" s="166">
        <f>+SUMIF('(3.2) Adj Actual NPC by Cat'!$E$32:$E$187,$C28,'(3.2) Adj Actual NPC by Cat'!I$32:I$187)</f>
        <v>117257990.00499998</v>
      </c>
      <c r="H28" s="416"/>
      <c r="I28" s="166">
        <f>+SUMIF('(3.2) Adj Actual NPC by Cat'!$E$32:$E$187,$C28,'(3.2) Adj Actual NPC by Cat'!K$32:K$187)</f>
        <v>10069299.674999999</v>
      </c>
      <c r="J28" s="166">
        <f>+SUMIF('(3.2) Adj Actual NPC by Cat'!$E$32:$E$187,$C28,'(3.2) Adj Actual NPC by Cat'!L$32:L$187)</f>
        <v>9582763.0449999999</v>
      </c>
      <c r="K28" s="166">
        <f>+SUMIF('(3.2) Adj Actual NPC by Cat'!$E$32:$E$187,$C28,'(3.2) Adj Actual NPC by Cat'!M$32:M$187)</f>
        <v>10002046.115</v>
      </c>
      <c r="L28" s="166">
        <f>+SUMIF('(3.2) Adj Actual NPC by Cat'!$E$32:$E$187,$C28,'(3.2) Adj Actual NPC by Cat'!N$32:N$187)</f>
        <v>9885943.4849999994</v>
      </c>
      <c r="M28" s="166">
        <f>+SUMIF('(3.2) Adj Actual NPC by Cat'!$E$32:$E$187,$C28,'(3.2) Adj Actual NPC by Cat'!O$32:O$187)</f>
        <v>9138463.8149999995</v>
      </c>
      <c r="N28" s="166">
        <f>+SUMIF('(3.2) Adj Actual NPC by Cat'!$E$32:$E$187,$C28,'(3.2) Adj Actual NPC by Cat'!P$32:P$187)</f>
        <v>9601146.4849999994</v>
      </c>
      <c r="O28" s="166">
        <f>+SUMIF('(3.2) Adj Actual NPC by Cat'!$E$32:$E$187,$C28,'(3.2) Adj Actual NPC by Cat'!Q$32:Q$187)</f>
        <v>9812835.7799999975</v>
      </c>
      <c r="P28" s="166">
        <f>+SUMIF('(3.2) Adj Actual NPC by Cat'!$E$32:$E$187,$C28,'(3.2) Adj Actual NPC by Cat'!R$32:R$187)</f>
        <v>9919655.5699999984</v>
      </c>
      <c r="Q28" s="166">
        <f>+SUMIF('(3.2) Adj Actual NPC by Cat'!$E$32:$E$187,$C28,'(3.2) Adj Actual NPC by Cat'!S$32:S$187)</f>
        <v>9473501.0899999999</v>
      </c>
      <c r="R28" s="166">
        <f>+SUMIF('(3.2) Adj Actual NPC by Cat'!$E$32:$E$187,$C28,'(3.2) Adj Actual NPC by Cat'!T$32:T$187)</f>
        <v>9896477.8849999979</v>
      </c>
      <c r="S28" s="166">
        <f>+SUMIF('(3.2) Adj Actual NPC by Cat'!$E$32:$E$187,$C28,'(3.2) Adj Actual NPC by Cat'!U$32:U$187)</f>
        <v>9668666.2249999996</v>
      </c>
      <c r="T28" s="166">
        <f>+SUMIF('(3.2) Adj Actual NPC by Cat'!$E$32:$E$187,$C28,'(3.2) Adj Actual NPC by Cat'!V$32:V$187)</f>
        <v>10207190.834999999</v>
      </c>
      <c r="U28" s="155"/>
    </row>
    <row r="29" spans="2:21" ht="16.5" customHeight="1">
      <c r="B29" s="149"/>
      <c r="C29" s="167" t="s">
        <v>148</v>
      </c>
      <c r="D29" s="161"/>
      <c r="E29" s="165">
        <v>565</v>
      </c>
      <c r="F29" s="161"/>
      <c r="G29" s="169">
        <f>+SUMIF('(3.2) Adj Actual NPC by Cat'!$E$32:$E$187,$C29,'(3.2) Adj Actual NPC by Cat'!I$32:I$187)</f>
        <v>0</v>
      </c>
      <c r="H29" s="416"/>
      <c r="I29" s="169">
        <f>+SUMIF('(3.2) Adj Actual NPC by Cat'!$E$32:$E$187,$C29,'(3.2) Adj Actual NPC by Cat'!K$32:K$187)</f>
        <v>0</v>
      </c>
      <c r="J29" s="169">
        <f>+SUMIF('(3.2) Adj Actual NPC by Cat'!$E$32:$E$187,$C29,'(3.2) Adj Actual NPC by Cat'!L$32:L$187)</f>
        <v>0</v>
      </c>
      <c r="K29" s="169">
        <f>+SUMIF('(3.2) Adj Actual NPC by Cat'!$E$32:$E$187,$C29,'(3.2) Adj Actual NPC by Cat'!M$32:M$187)</f>
        <v>0</v>
      </c>
      <c r="L29" s="169">
        <f>+SUMIF('(3.2) Adj Actual NPC by Cat'!$E$32:$E$187,$C29,'(3.2) Adj Actual NPC by Cat'!N$32:N$187)</f>
        <v>0</v>
      </c>
      <c r="M29" s="169">
        <f>+SUMIF('(3.2) Adj Actual NPC by Cat'!$E$32:$E$187,$C29,'(3.2) Adj Actual NPC by Cat'!O$32:O$187)</f>
        <v>0</v>
      </c>
      <c r="N29" s="169">
        <f>+SUMIF('(3.2) Adj Actual NPC by Cat'!$E$32:$E$187,$C29,'(3.2) Adj Actual NPC by Cat'!P$32:P$187)</f>
        <v>0</v>
      </c>
      <c r="O29" s="169">
        <f>+SUMIF('(3.2) Adj Actual NPC by Cat'!$E$32:$E$187,$C29,'(3.2) Adj Actual NPC by Cat'!Q$32:Q$187)</f>
        <v>0</v>
      </c>
      <c r="P29" s="169">
        <f>+SUMIF('(3.2) Adj Actual NPC by Cat'!$E$32:$E$187,$C29,'(3.2) Adj Actual NPC by Cat'!R$32:R$187)</f>
        <v>0</v>
      </c>
      <c r="Q29" s="169">
        <f>+SUMIF('(3.2) Adj Actual NPC by Cat'!$E$32:$E$187,$C29,'(3.2) Adj Actual NPC by Cat'!S$32:S$187)</f>
        <v>0</v>
      </c>
      <c r="R29" s="169">
        <f>+SUMIF('(3.2) Adj Actual NPC by Cat'!$E$32:$E$187,$C29,'(3.2) Adj Actual NPC by Cat'!T$32:T$187)</f>
        <v>0</v>
      </c>
      <c r="S29" s="169">
        <f>+SUMIF('(3.2) Adj Actual NPC by Cat'!$E$32:$E$187,$C29,'(3.2) Adj Actual NPC by Cat'!U$32:U$187)</f>
        <v>0</v>
      </c>
      <c r="T29" s="169">
        <f>+SUMIF('(3.2) Adj Actual NPC by Cat'!$E$32:$E$187,$C29,'(3.2) Adj Actual NPC by Cat'!V$32:V$187)</f>
        <v>0</v>
      </c>
      <c r="U29" s="155"/>
    </row>
    <row r="30" spans="2:21" ht="16.5" customHeight="1">
      <c r="B30" s="149"/>
      <c r="C30" s="175" t="s">
        <v>149</v>
      </c>
      <c r="D30" s="161"/>
      <c r="E30" s="170"/>
      <c r="F30" s="161"/>
      <c r="G30" s="176">
        <f>+SUM(G28:G29)</f>
        <v>117257990.00499998</v>
      </c>
      <c r="H30" s="416"/>
      <c r="I30" s="176">
        <f t="shared" ref="I30:K30" si="13">+SUM(I28:I29)</f>
        <v>10069299.674999999</v>
      </c>
      <c r="J30" s="176">
        <f t="shared" si="13"/>
        <v>9582763.0449999999</v>
      </c>
      <c r="K30" s="176">
        <f t="shared" si="13"/>
        <v>10002046.115</v>
      </c>
      <c r="L30" s="176">
        <f t="shared" ref="L30:T30" si="14">+SUM(L28:L29)</f>
        <v>9885943.4849999994</v>
      </c>
      <c r="M30" s="176">
        <f t="shared" si="14"/>
        <v>9138463.8149999995</v>
      </c>
      <c r="N30" s="176">
        <f t="shared" si="14"/>
        <v>9601146.4849999994</v>
      </c>
      <c r="O30" s="176">
        <f t="shared" si="14"/>
        <v>9812835.7799999975</v>
      </c>
      <c r="P30" s="176">
        <f t="shared" si="14"/>
        <v>9919655.5699999984</v>
      </c>
      <c r="Q30" s="176">
        <f t="shared" si="14"/>
        <v>9473501.0899999999</v>
      </c>
      <c r="R30" s="176">
        <f t="shared" si="14"/>
        <v>9896477.8849999979</v>
      </c>
      <c r="S30" s="176">
        <f t="shared" si="14"/>
        <v>9668666.2249999996</v>
      </c>
      <c r="T30" s="176">
        <f t="shared" si="14"/>
        <v>10207190.834999999</v>
      </c>
      <c r="U30" s="155"/>
    </row>
    <row r="31" spans="2:21" ht="16.5" customHeight="1">
      <c r="B31" s="149"/>
      <c r="C31" s="168" t="s">
        <v>121</v>
      </c>
      <c r="D31" s="161"/>
      <c r="E31" s="170"/>
      <c r="F31" s="161"/>
      <c r="G31" s="416"/>
      <c r="H31" s="416"/>
      <c r="I31" s="416"/>
      <c r="J31" s="416"/>
      <c r="K31" s="416"/>
      <c r="L31" s="416"/>
      <c r="M31" s="416"/>
      <c r="N31" s="416"/>
      <c r="O31" s="416"/>
      <c r="P31" s="416"/>
      <c r="Q31" s="416"/>
      <c r="R31" s="416"/>
      <c r="S31" s="416"/>
      <c r="T31" s="416"/>
      <c r="U31" s="155"/>
    </row>
    <row r="32" spans="2:21" ht="16.5" customHeight="1">
      <c r="B32" s="149"/>
      <c r="C32" s="175" t="s">
        <v>150</v>
      </c>
      <c r="D32" s="161"/>
      <c r="E32" s="170"/>
      <c r="F32" s="161"/>
      <c r="G32" s="416"/>
      <c r="H32" s="416"/>
      <c r="I32" s="416"/>
      <c r="J32" s="416"/>
      <c r="K32" s="416"/>
      <c r="L32" s="416"/>
      <c r="M32" s="416"/>
      <c r="N32" s="416"/>
      <c r="O32" s="416"/>
      <c r="P32" s="416"/>
      <c r="Q32" s="416"/>
      <c r="R32" s="416"/>
      <c r="S32" s="416"/>
      <c r="T32" s="416"/>
      <c r="U32" s="155"/>
    </row>
    <row r="33" spans="2:21" ht="16.5" customHeight="1">
      <c r="B33" s="149"/>
      <c r="C33" s="167" t="s">
        <v>151</v>
      </c>
      <c r="D33" s="161"/>
      <c r="E33" s="165">
        <v>501</v>
      </c>
      <c r="F33" s="161"/>
      <c r="G33" s="166">
        <f>+SUMIF('(3.2) Adj Actual NPC by Cat'!$E$32:$E$187,$C33,'(3.2) Adj Actual NPC by Cat'!I$32:I$187)</f>
        <v>191219696.23773146</v>
      </c>
      <c r="H33" s="416"/>
      <c r="I33" s="166">
        <f>+SUMIF('(3.2) Adj Actual NPC by Cat'!$E$32:$E$187,$C33,'(3.2) Adj Actual NPC by Cat'!K$32:K$187)</f>
        <v>16359529.221404323</v>
      </c>
      <c r="J33" s="166">
        <f>+SUMIF('(3.2) Adj Actual NPC by Cat'!$E$32:$E$187,$C33,'(3.2) Adj Actual NPC by Cat'!L$32:L$187)</f>
        <v>14115163.457890464</v>
      </c>
      <c r="K33" s="166">
        <f>+SUMIF('(3.2) Adj Actual NPC by Cat'!$E$32:$E$187,$C33,'(3.2) Adj Actual NPC by Cat'!M$32:M$187)</f>
        <v>18955185.524772409</v>
      </c>
      <c r="L33" s="166">
        <f>+SUMIF('(3.2) Adj Actual NPC by Cat'!$E$32:$E$187,$C33,'(3.2) Adj Actual NPC by Cat'!N$32:N$187)</f>
        <v>13274994.475658782</v>
      </c>
      <c r="M33" s="166">
        <f>+SUMIF('(3.2) Adj Actual NPC by Cat'!$E$32:$E$187,$C33,'(3.2) Adj Actual NPC by Cat'!O$32:O$187)</f>
        <v>11701527.935206002</v>
      </c>
      <c r="N33" s="166">
        <f>+SUMIF('(3.2) Adj Actual NPC by Cat'!$E$32:$E$187,$C33,'(3.2) Adj Actual NPC by Cat'!P$32:P$187)</f>
        <v>13595785.805578366</v>
      </c>
      <c r="O33" s="166">
        <f>+SUMIF('(3.2) Adj Actual NPC by Cat'!$E$32:$E$187,$C33,'(3.2) Adj Actual NPC by Cat'!Q$32:Q$187)</f>
        <v>15855333.527446549</v>
      </c>
      <c r="P33" s="166">
        <f>+SUMIF('(3.2) Adj Actual NPC by Cat'!$E$32:$E$187,$C33,'(3.2) Adj Actual NPC by Cat'!R$32:R$187)</f>
        <v>18826380.130461071</v>
      </c>
      <c r="Q33" s="166">
        <f>+SUMIF('(3.2) Adj Actual NPC by Cat'!$E$32:$E$187,$C33,'(3.2) Adj Actual NPC by Cat'!S$32:S$187)</f>
        <v>15900533.423375439</v>
      </c>
      <c r="R33" s="166">
        <f>+SUMIF('(3.2) Adj Actual NPC by Cat'!$E$32:$E$187,$C33,'(3.2) Adj Actual NPC by Cat'!T$32:T$187)</f>
        <v>19398855.676821366</v>
      </c>
      <c r="S33" s="166">
        <f>+SUMIF('(3.2) Adj Actual NPC by Cat'!$E$32:$E$187,$C33,'(3.2) Adj Actual NPC by Cat'!U$32:U$187)</f>
        <v>17483660.514886498</v>
      </c>
      <c r="T33" s="166">
        <f>+SUMIF('(3.2) Adj Actual NPC by Cat'!$E$32:$E$187,$C33,'(3.2) Adj Actual NPC by Cat'!V$32:V$187)</f>
        <v>15752746.544230172</v>
      </c>
      <c r="U33" s="155"/>
    </row>
    <row r="34" spans="2:21" ht="16.5" customHeight="1">
      <c r="B34" s="149"/>
      <c r="C34" s="167" t="s">
        <v>152</v>
      </c>
      <c r="D34" s="161"/>
      <c r="E34" s="165">
        <v>501</v>
      </c>
      <c r="F34" s="161"/>
      <c r="G34" s="166">
        <f>+SUMIF('(3.2) Adj Actual NPC by Cat'!$E$32:$E$187,$C34,'(3.2) Adj Actual NPC by Cat'!I$32:I$187)</f>
        <v>0</v>
      </c>
      <c r="H34" s="416"/>
      <c r="I34" s="166">
        <f>+SUMIF('(3.2) Adj Actual NPC by Cat'!$E$32:$E$187,$C34,'(3.2) Adj Actual NPC by Cat'!K$32:K$187)</f>
        <v>0</v>
      </c>
      <c r="J34" s="166">
        <f>+SUMIF('(3.2) Adj Actual NPC by Cat'!$E$32:$E$187,$C34,'(3.2) Adj Actual NPC by Cat'!L$32:L$187)</f>
        <v>0</v>
      </c>
      <c r="K34" s="166">
        <f>+SUMIF('(3.2) Adj Actual NPC by Cat'!$E$32:$E$187,$C34,'(3.2) Adj Actual NPC by Cat'!M$32:M$187)</f>
        <v>0</v>
      </c>
      <c r="L34" s="166">
        <f>+SUMIF('(3.2) Adj Actual NPC by Cat'!$E$32:$E$187,$C34,'(3.2) Adj Actual NPC by Cat'!N$32:N$187)</f>
        <v>0</v>
      </c>
      <c r="M34" s="166">
        <f>+SUMIF('(3.2) Adj Actual NPC by Cat'!$E$32:$E$187,$C34,'(3.2) Adj Actual NPC by Cat'!O$32:O$187)</f>
        <v>0</v>
      </c>
      <c r="N34" s="166">
        <f>+SUMIF('(3.2) Adj Actual NPC by Cat'!$E$32:$E$187,$C34,'(3.2) Adj Actual NPC by Cat'!P$32:P$187)</f>
        <v>0</v>
      </c>
      <c r="O34" s="166">
        <f>+SUMIF('(3.2) Adj Actual NPC by Cat'!$E$32:$E$187,$C34,'(3.2) Adj Actual NPC by Cat'!Q$32:Q$187)</f>
        <v>0</v>
      </c>
      <c r="P34" s="166">
        <f>+SUMIF('(3.2) Adj Actual NPC by Cat'!$E$32:$E$187,$C34,'(3.2) Adj Actual NPC by Cat'!R$32:R$187)</f>
        <v>0</v>
      </c>
      <c r="Q34" s="166">
        <f>+SUMIF('(3.2) Adj Actual NPC by Cat'!$E$32:$E$187,$C34,'(3.2) Adj Actual NPC by Cat'!S$32:S$187)</f>
        <v>0</v>
      </c>
      <c r="R34" s="166">
        <f>+SUMIF('(3.2) Adj Actual NPC by Cat'!$E$32:$E$187,$C34,'(3.2) Adj Actual NPC by Cat'!T$32:T$187)</f>
        <v>0</v>
      </c>
      <c r="S34" s="166">
        <f>+SUMIF('(3.2) Adj Actual NPC by Cat'!$E$32:$E$187,$C34,'(3.2) Adj Actual NPC by Cat'!U$32:U$187)</f>
        <v>0</v>
      </c>
      <c r="T34" s="166">
        <f>+SUMIF('(3.2) Adj Actual NPC by Cat'!$E$32:$E$187,$C34,'(3.2) Adj Actual NPC by Cat'!V$32:V$187)</f>
        <v>0</v>
      </c>
      <c r="U34" s="155"/>
    </row>
    <row r="35" spans="2:21" ht="16.5" customHeight="1">
      <c r="B35" s="149"/>
      <c r="C35" s="167" t="s">
        <v>153</v>
      </c>
      <c r="D35" s="161"/>
      <c r="E35" s="165">
        <v>547</v>
      </c>
      <c r="F35" s="161"/>
      <c r="G35" s="166">
        <f>+SUMIF('(3.2) Adj Actual NPC by Cat'!$E$32:$E$187,$C35,'(3.2) Adj Actual NPC by Cat'!I$32:I$187)</f>
        <v>82263077.689999998</v>
      </c>
      <c r="H35" s="416"/>
      <c r="I35" s="166">
        <f>+SUMIF('(3.2) Adj Actual NPC by Cat'!$E$32:$E$187,$C35,'(3.2) Adj Actual NPC by Cat'!K$32:K$187)</f>
        <v>9425332.7699999996</v>
      </c>
      <c r="J35" s="166">
        <f>+SUMIF('(3.2) Adj Actual NPC by Cat'!$E$32:$E$187,$C35,'(3.2) Adj Actual NPC by Cat'!L$32:L$187)</f>
        <v>6443590.0099999998</v>
      </c>
      <c r="K35" s="166">
        <f>+SUMIF('(3.2) Adj Actual NPC by Cat'!$E$32:$E$187,$C35,'(3.2) Adj Actual NPC by Cat'!M$32:M$187)</f>
        <v>7993164.8700000001</v>
      </c>
      <c r="L35" s="166">
        <f>+SUMIF('(3.2) Adj Actual NPC by Cat'!$E$32:$E$187,$C35,'(3.2) Adj Actual NPC by Cat'!N$32:N$187)</f>
        <v>4993104.5600000005</v>
      </c>
      <c r="M35" s="166">
        <f>+SUMIF('(3.2) Adj Actual NPC by Cat'!$E$32:$E$187,$C35,'(3.2) Adj Actual NPC by Cat'!O$32:O$187)</f>
        <v>3419917.5900000003</v>
      </c>
      <c r="N35" s="166">
        <f>+SUMIF('(3.2) Adj Actual NPC by Cat'!$E$32:$E$187,$C35,'(3.2) Adj Actual NPC by Cat'!P$32:P$187)</f>
        <v>3745106.2</v>
      </c>
      <c r="O35" s="166">
        <f>+SUMIF('(3.2) Adj Actual NPC by Cat'!$E$32:$E$187,$C35,'(3.2) Adj Actual NPC by Cat'!Q$32:Q$187)</f>
        <v>5422586.9500000002</v>
      </c>
      <c r="P35" s="166">
        <f>+SUMIF('(3.2) Adj Actual NPC by Cat'!$E$32:$E$187,$C35,'(3.2) Adj Actual NPC by Cat'!R$32:R$187)</f>
        <v>7144458.75</v>
      </c>
      <c r="Q35" s="166">
        <f>+SUMIF('(3.2) Adj Actual NPC by Cat'!$E$32:$E$187,$C35,'(3.2) Adj Actual NPC by Cat'!S$32:S$187)</f>
        <v>7350670</v>
      </c>
      <c r="R35" s="166">
        <f>+SUMIF('(3.2) Adj Actual NPC by Cat'!$E$32:$E$187,$C35,'(3.2) Adj Actual NPC by Cat'!T$32:T$187)</f>
        <v>9051505.2999999989</v>
      </c>
      <c r="S35" s="166">
        <f>+SUMIF('(3.2) Adj Actual NPC by Cat'!$E$32:$E$187,$C35,'(3.2) Adj Actual NPC by Cat'!U$32:U$187)</f>
        <v>8072613.25</v>
      </c>
      <c r="T35" s="166">
        <f>+SUMIF('(3.2) Adj Actual NPC by Cat'!$E$32:$E$187,$C35,'(3.2) Adj Actual NPC by Cat'!V$32:V$187)</f>
        <v>9201027.4400000013</v>
      </c>
      <c r="U35" s="155"/>
    </row>
    <row r="36" spans="2:21" ht="16.5" customHeight="1">
      <c r="B36" s="149"/>
      <c r="C36" s="168" t="s">
        <v>154</v>
      </c>
      <c r="D36" s="161"/>
      <c r="E36" s="165">
        <v>503</v>
      </c>
      <c r="F36" s="161"/>
      <c r="G36" s="169">
        <f>+SUMIF('(3.2) Adj Actual NPC by Cat'!$E$32:$E$187,$C36,'(3.2) Adj Actual NPC by Cat'!I$32:I$187)</f>
        <v>0</v>
      </c>
      <c r="H36" s="416"/>
      <c r="I36" s="169">
        <f>+SUMIF('(3.2) Adj Actual NPC by Cat'!$E$32:$E$187,$C36,'(3.2) Adj Actual NPC by Cat'!K$32:K$187)</f>
        <v>0</v>
      </c>
      <c r="J36" s="169">
        <f>+SUMIF('(3.2) Adj Actual NPC by Cat'!$E$32:$E$187,$C36,'(3.2) Adj Actual NPC by Cat'!L$32:L$187)</f>
        <v>0</v>
      </c>
      <c r="K36" s="169">
        <f>+SUMIF('(3.2) Adj Actual NPC by Cat'!$E$32:$E$187,$C36,'(3.2) Adj Actual NPC by Cat'!M$32:M$187)</f>
        <v>0</v>
      </c>
      <c r="L36" s="169">
        <f>+SUMIF('(3.2) Adj Actual NPC by Cat'!$E$32:$E$187,$C36,'(3.2) Adj Actual NPC by Cat'!N$32:N$187)</f>
        <v>0</v>
      </c>
      <c r="M36" s="169">
        <f>+SUMIF('(3.2) Adj Actual NPC by Cat'!$E$32:$E$187,$C36,'(3.2) Adj Actual NPC by Cat'!O$32:O$187)</f>
        <v>0</v>
      </c>
      <c r="N36" s="169">
        <f>+SUMIF('(3.2) Adj Actual NPC by Cat'!$E$32:$E$187,$C36,'(3.2) Adj Actual NPC by Cat'!P$32:P$187)</f>
        <v>0</v>
      </c>
      <c r="O36" s="169">
        <f>+SUMIF('(3.2) Adj Actual NPC by Cat'!$E$32:$E$187,$C36,'(3.2) Adj Actual NPC by Cat'!Q$32:Q$187)</f>
        <v>0</v>
      </c>
      <c r="P36" s="169">
        <f>+SUMIF('(3.2) Adj Actual NPC by Cat'!$E$32:$E$187,$C36,'(3.2) Adj Actual NPC by Cat'!R$32:R$187)</f>
        <v>0</v>
      </c>
      <c r="Q36" s="169">
        <f>+SUMIF('(3.2) Adj Actual NPC by Cat'!$E$32:$E$187,$C36,'(3.2) Adj Actual NPC by Cat'!S$32:S$187)</f>
        <v>0</v>
      </c>
      <c r="R36" s="169">
        <f>+SUMIF('(3.2) Adj Actual NPC by Cat'!$E$32:$E$187,$C36,'(3.2) Adj Actual NPC by Cat'!T$32:T$187)</f>
        <v>0</v>
      </c>
      <c r="S36" s="169">
        <f>+SUMIF('(3.2) Adj Actual NPC by Cat'!$E$32:$E$187,$C36,'(3.2) Adj Actual NPC by Cat'!U$32:U$187)</f>
        <v>0</v>
      </c>
      <c r="T36" s="169">
        <f>+SUMIF('(3.2) Adj Actual NPC by Cat'!$E$32:$E$187,$C36,'(3.2) Adj Actual NPC by Cat'!V$32:V$187)</f>
        <v>0</v>
      </c>
      <c r="U36" s="155"/>
    </row>
    <row r="37" spans="2:21" ht="16.5" customHeight="1">
      <c r="B37" s="149"/>
      <c r="C37" s="175" t="s">
        <v>155</v>
      </c>
      <c r="D37" s="161"/>
      <c r="E37" s="161"/>
      <c r="F37" s="161"/>
      <c r="G37" s="172">
        <f>+SUM(G33:G36)</f>
        <v>273482773.92773145</v>
      </c>
      <c r="H37" s="416"/>
      <c r="I37" s="172">
        <f>+SUM(I33:I36)</f>
        <v>25784861.991404325</v>
      </c>
      <c r="J37" s="172">
        <f>+SUM(J33:J36)</f>
        <v>20558753.467890464</v>
      </c>
      <c r="K37" s="172">
        <f>+SUM(K33:K36)</f>
        <v>26948350.39477241</v>
      </c>
      <c r="L37" s="172">
        <f t="shared" ref="L37:T37" si="15">+SUM(L33:L36)</f>
        <v>18268099.035658784</v>
      </c>
      <c r="M37" s="172">
        <f t="shared" si="15"/>
        <v>15121445.525206001</v>
      </c>
      <c r="N37" s="172">
        <f t="shared" si="15"/>
        <v>17340892.005578365</v>
      </c>
      <c r="O37" s="172">
        <f t="shared" si="15"/>
        <v>21277920.477446549</v>
      </c>
      <c r="P37" s="172">
        <f t="shared" si="15"/>
        <v>25970838.880461071</v>
      </c>
      <c r="Q37" s="172">
        <f t="shared" si="15"/>
        <v>23251203.423375439</v>
      </c>
      <c r="R37" s="172">
        <f t="shared" si="15"/>
        <v>28450360.976821363</v>
      </c>
      <c r="S37" s="172">
        <f t="shared" si="15"/>
        <v>25556273.764886498</v>
      </c>
      <c r="T37" s="172">
        <f t="shared" si="15"/>
        <v>24953773.984230176</v>
      </c>
      <c r="U37" s="155"/>
    </row>
    <row r="38" spans="2:21" ht="16.5" customHeight="1">
      <c r="B38" s="149"/>
      <c r="C38" s="177"/>
      <c r="D38" s="161"/>
      <c r="E38" s="161"/>
      <c r="F38" s="161"/>
      <c r="G38" s="176"/>
      <c r="H38" s="170"/>
      <c r="I38" s="170"/>
      <c r="J38" s="170"/>
      <c r="K38" s="170"/>
      <c r="L38" s="170"/>
      <c r="M38" s="170"/>
      <c r="N38" s="170"/>
      <c r="O38" s="170"/>
      <c r="P38" s="170"/>
      <c r="Q38" s="170"/>
      <c r="R38" s="170"/>
      <c r="S38" s="170"/>
      <c r="T38" s="170"/>
      <c r="U38" s="155"/>
    </row>
    <row r="39" spans="2:21" ht="16.5" customHeight="1" thickBot="1">
      <c r="B39" s="149"/>
      <c r="C39" s="178" t="s">
        <v>156</v>
      </c>
      <c r="D39" s="161"/>
      <c r="E39" s="161"/>
      <c r="F39" s="161"/>
      <c r="G39" s="179">
        <f>-G16+G25+G30+G37</f>
        <v>482231159.71807516</v>
      </c>
      <c r="H39" s="170"/>
      <c r="I39" s="179">
        <f>-I16+I25+I30+I37</f>
        <v>42156800.356613435</v>
      </c>
      <c r="J39" s="179">
        <f>-J16+J25+J30+J37</f>
        <v>39376796.837347299</v>
      </c>
      <c r="K39" s="179">
        <f>-K16+K25+K30+K37</f>
        <v>38160071.054981411</v>
      </c>
      <c r="L39" s="179">
        <f t="shared" ref="L39:T39" si="16">-L16+L25+L30+L37</f>
        <v>31782667.488524474</v>
      </c>
      <c r="M39" s="179">
        <f t="shared" si="16"/>
        <v>30066656.408544883</v>
      </c>
      <c r="N39" s="179">
        <f t="shared" si="16"/>
        <v>32748294.370063465</v>
      </c>
      <c r="O39" s="179">
        <f t="shared" si="16"/>
        <v>41904556.525986329</v>
      </c>
      <c r="P39" s="179">
        <f t="shared" si="16"/>
        <v>46701629.008179858</v>
      </c>
      <c r="Q39" s="179">
        <f t="shared" si="16"/>
        <v>44249816.549982488</v>
      </c>
      <c r="R39" s="179">
        <f t="shared" si="16"/>
        <v>39425068.233023122</v>
      </c>
      <c r="S39" s="179">
        <f t="shared" si="16"/>
        <v>45166078.78841652</v>
      </c>
      <c r="T39" s="179">
        <f t="shared" si="16"/>
        <v>50492724.096411854</v>
      </c>
      <c r="U39" s="155"/>
    </row>
    <row r="40" spans="2:21" s="184" customFormat="1" ht="16.5" customHeight="1" thickTop="1">
      <c r="B40" s="180"/>
      <c r="C40" s="181" t="s">
        <v>157</v>
      </c>
      <c r="D40" s="181"/>
      <c r="E40" s="181"/>
      <c r="F40" s="181"/>
      <c r="G40" s="182">
        <f>+G39-'(3.2) Adj Actual NPC by Cat'!I181</f>
        <v>0</v>
      </c>
      <c r="H40" s="182"/>
      <c r="I40" s="182">
        <f>+I39-'(3.2) Adj Actual NPC by Cat'!K181</f>
        <v>0</v>
      </c>
      <c r="J40" s="182">
        <f>+J39-'(3.2) Adj Actual NPC by Cat'!L181</f>
        <v>0</v>
      </c>
      <c r="K40" s="182">
        <f>+K39-'(3.2) Adj Actual NPC by Cat'!M181</f>
        <v>0</v>
      </c>
      <c r="L40" s="182">
        <f>+L39-'(3.2) Adj Actual NPC by Cat'!N181</f>
        <v>0</v>
      </c>
      <c r="M40" s="182">
        <f>+M39-'(3.2) Adj Actual NPC by Cat'!O181</f>
        <v>0</v>
      </c>
      <c r="N40" s="182">
        <f>+N39-'(3.2) Adj Actual NPC by Cat'!P181</f>
        <v>0</v>
      </c>
      <c r="O40" s="182">
        <f>+O39-'(3.2) Adj Actual NPC by Cat'!Q181</f>
        <v>0</v>
      </c>
      <c r="P40" s="182">
        <f>+P39-'(3.2) Adj Actual NPC by Cat'!R181</f>
        <v>0</v>
      </c>
      <c r="Q40" s="182">
        <f>+Q39-'(3.2) Adj Actual NPC by Cat'!S181</f>
        <v>0</v>
      </c>
      <c r="R40" s="182">
        <f>+R39-'(3.2) Adj Actual NPC by Cat'!T181</f>
        <v>0</v>
      </c>
      <c r="S40" s="182">
        <f>+S39-'(3.2) Adj Actual NPC by Cat'!U181</f>
        <v>0</v>
      </c>
      <c r="T40" s="182">
        <f>+T39-'(3.2) Adj Actual NPC by Cat'!V181</f>
        <v>0</v>
      </c>
      <c r="U40" s="183"/>
    </row>
    <row r="41" spans="2:21" s="184" customFormat="1" ht="16.5" customHeight="1">
      <c r="B41" s="185"/>
      <c r="C41" s="186"/>
      <c r="D41" s="187"/>
      <c r="E41" s="187"/>
      <c r="F41" s="187"/>
      <c r="G41" s="188"/>
      <c r="H41" s="189"/>
      <c r="I41" s="188"/>
      <c r="J41" s="188"/>
      <c r="K41" s="188"/>
      <c r="L41" s="188"/>
      <c r="M41" s="188"/>
      <c r="N41" s="188"/>
      <c r="O41" s="188"/>
      <c r="P41" s="188"/>
      <c r="Q41" s="188"/>
      <c r="R41" s="190"/>
      <c r="S41" s="188"/>
      <c r="T41" s="188"/>
      <c r="U41" s="191"/>
    </row>
    <row r="42" spans="2:21" ht="16.5" customHeight="1">
      <c r="C42" s="140"/>
      <c r="D42" s="140"/>
      <c r="E42" s="140"/>
      <c r="F42" s="140"/>
      <c r="G42" s="140"/>
      <c r="H42" s="140"/>
      <c r="I42" s="140"/>
      <c r="J42" s="140"/>
      <c r="K42" s="140"/>
      <c r="L42" s="140"/>
      <c r="M42" s="140"/>
      <c r="N42" s="140"/>
      <c r="O42" s="140"/>
      <c r="P42" s="140"/>
      <c r="Q42" s="140"/>
      <c r="R42" s="140"/>
      <c r="S42" s="140"/>
      <c r="T42" s="140"/>
    </row>
    <row r="43" spans="2:21" ht="16.5" customHeight="1">
      <c r="C43" s="140"/>
      <c r="D43" s="140"/>
      <c r="E43" s="140"/>
      <c r="F43" s="140"/>
      <c r="G43" s="140"/>
      <c r="H43" s="140"/>
      <c r="I43" s="140"/>
      <c r="J43" s="140"/>
      <c r="K43" s="140"/>
      <c r="L43" s="140"/>
      <c r="M43" s="140"/>
      <c r="N43" s="140"/>
      <c r="O43" s="140"/>
      <c r="P43" s="140"/>
      <c r="Q43" s="140"/>
      <c r="R43" s="140"/>
      <c r="S43" s="140"/>
      <c r="T43" s="140"/>
    </row>
    <row r="44" spans="2:21" ht="16.5" customHeight="1">
      <c r="B44" s="101" t="s">
        <v>241</v>
      </c>
      <c r="C44" s="192"/>
      <c r="D44" s="192"/>
      <c r="E44" s="192"/>
      <c r="F44" s="192"/>
      <c r="G44" s="192"/>
      <c r="H44" s="192"/>
      <c r="I44" s="192"/>
      <c r="J44" s="192"/>
      <c r="K44" s="192"/>
      <c r="L44" s="192"/>
      <c r="M44" s="192"/>
      <c r="N44" s="192"/>
      <c r="O44" s="192"/>
      <c r="P44" s="192"/>
      <c r="Q44" s="192"/>
      <c r="R44" s="192"/>
      <c r="S44" s="192"/>
      <c r="T44" s="192"/>
      <c r="U44" s="193"/>
    </row>
    <row r="45" spans="2:21" ht="16.5" customHeight="1">
      <c r="B45" s="194"/>
      <c r="C45" s="195"/>
      <c r="D45" s="195"/>
      <c r="E45" s="195"/>
      <c r="F45" s="195"/>
      <c r="G45" s="195"/>
      <c r="H45" s="195"/>
      <c r="I45" s="195"/>
      <c r="J45" s="195"/>
      <c r="K45" s="195"/>
      <c r="L45" s="195"/>
      <c r="M45" s="195"/>
      <c r="N45" s="195"/>
      <c r="O45" s="195"/>
      <c r="P45" s="195"/>
      <c r="Q45" s="195"/>
      <c r="R45" s="195"/>
      <c r="S45" s="195"/>
      <c r="T45" s="195"/>
      <c r="U45" s="196"/>
    </row>
    <row r="46" spans="2:21" ht="16.5" customHeight="1">
      <c r="B46" s="197"/>
      <c r="C46" s="198"/>
      <c r="D46" s="198"/>
      <c r="E46" s="198"/>
      <c r="F46" s="198"/>
      <c r="G46" s="198"/>
      <c r="H46" s="198"/>
      <c r="I46" s="198"/>
      <c r="J46" s="198"/>
      <c r="K46" s="198"/>
      <c r="L46" s="198"/>
      <c r="M46" s="198"/>
      <c r="N46" s="198"/>
      <c r="O46" s="198"/>
      <c r="P46" s="198"/>
      <c r="Q46" s="198"/>
      <c r="R46" s="198"/>
      <c r="S46" s="198"/>
      <c r="T46" s="198"/>
      <c r="U46" s="199"/>
    </row>
    <row r="47" spans="2:21" ht="16.5" customHeight="1">
      <c r="B47" s="197"/>
      <c r="C47" s="198"/>
      <c r="D47" s="198"/>
      <c r="E47" s="151" t="s">
        <v>158</v>
      </c>
      <c r="F47" s="198"/>
      <c r="G47" s="200" t="s">
        <v>5</v>
      </c>
      <c r="H47" s="201"/>
      <c r="I47" s="202">
        <f t="shared" ref="I47:T47" si="17">+I$9</f>
        <v>43831</v>
      </c>
      <c r="J47" s="202">
        <f t="shared" si="17"/>
        <v>43862</v>
      </c>
      <c r="K47" s="202">
        <f t="shared" si="17"/>
        <v>43891</v>
      </c>
      <c r="L47" s="202">
        <f t="shared" si="17"/>
        <v>43922</v>
      </c>
      <c r="M47" s="202">
        <f t="shared" si="17"/>
        <v>43952</v>
      </c>
      <c r="N47" s="202">
        <f t="shared" si="17"/>
        <v>43983</v>
      </c>
      <c r="O47" s="202">
        <f t="shared" si="17"/>
        <v>44013</v>
      </c>
      <c r="P47" s="202">
        <f t="shared" si="17"/>
        <v>44044</v>
      </c>
      <c r="Q47" s="202">
        <f t="shared" si="17"/>
        <v>44075</v>
      </c>
      <c r="R47" s="202">
        <f t="shared" si="17"/>
        <v>44105</v>
      </c>
      <c r="S47" s="202">
        <f t="shared" si="17"/>
        <v>44136</v>
      </c>
      <c r="T47" s="202">
        <f t="shared" si="17"/>
        <v>44166</v>
      </c>
      <c r="U47" s="199"/>
    </row>
    <row r="48" spans="2:21" ht="16.5" customHeight="1">
      <c r="B48" s="197"/>
      <c r="C48" s="198"/>
      <c r="D48" s="198"/>
      <c r="E48" s="198"/>
      <c r="F48" s="198"/>
      <c r="G48" s="201"/>
      <c r="H48" s="201"/>
      <c r="I48" s="203"/>
      <c r="J48" s="203"/>
      <c r="K48" s="203"/>
      <c r="L48" s="203"/>
      <c r="M48" s="203"/>
      <c r="N48" s="203"/>
      <c r="O48" s="203"/>
      <c r="P48" s="203"/>
      <c r="Q48" s="203"/>
      <c r="R48" s="203"/>
      <c r="S48" s="203"/>
      <c r="T48" s="203"/>
      <c r="U48" s="199"/>
    </row>
    <row r="49" spans="2:21" ht="16.5" customHeight="1">
      <c r="B49" s="197"/>
      <c r="C49" s="204" t="s">
        <v>159</v>
      </c>
      <c r="D49" s="198"/>
      <c r="E49" s="165" t="s">
        <v>115</v>
      </c>
      <c r="F49" s="198"/>
      <c r="G49" s="201"/>
      <c r="H49" s="201"/>
      <c r="I49" s="205">
        <f>+'(6.1) Actual Factors'!$G$12</f>
        <v>0.22891243465155542</v>
      </c>
      <c r="J49" s="205">
        <f>+'(6.1) Actual Factors'!$G$12</f>
        <v>0.22891243465155542</v>
      </c>
      <c r="K49" s="205">
        <f>+'(6.1) Actual Factors'!$G$12</f>
        <v>0.22891243465155542</v>
      </c>
      <c r="L49" s="205">
        <f>+'(6.1) Actual Factors'!$G$12</f>
        <v>0.22891243465155542</v>
      </c>
      <c r="M49" s="205">
        <f>+'(6.1) Actual Factors'!$G$12</f>
        <v>0.22891243465155542</v>
      </c>
      <c r="N49" s="205">
        <f>+'(6.1) Actual Factors'!$G$12</f>
        <v>0.22891243465155542</v>
      </c>
      <c r="O49" s="205">
        <f>+'(6.1) Actual Factors'!$G$12</f>
        <v>0.22891243465155542</v>
      </c>
      <c r="P49" s="205">
        <f>+'(6.1) Actual Factors'!$G$12</f>
        <v>0.22891243465155542</v>
      </c>
      <c r="Q49" s="205">
        <f>+'(6.1) Actual Factors'!$G$12</f>
        <v>0.22891243465155542</v>
      </c>
      <c r="R49" s="205">
        <f>+'(6.1) Actual Factors'!$G$12</f>
        <v>0.22891243465155542</v>
      </c>
      <c r="S49" s="205">
        <f>+'(6.1) Actual Factors'!$G$12</f>
        <v>0.22891243465155542</v>
      </c>
      <c r="T49" s="205">
        <f>+'(6.1) Actual Factors'!$G$12</f>
        <v>0.22891243465155542</v>
      </c>
      <c r="U49" s="199"/>
    </row>
    <row r="50" spans="2:21" ht="16.5" customHeight="1">
      <c r="B50" s="197"/>
      <c r="C50" s="204" t="s">
        <v>160</v>
      </c>
      <c r="D50" s="198"/>
      <c r="E50" s="165" t="s">
        <v>108</v>
      </c>
      <c r="F50" s="198"/>
      <c r="G50" s="201"/>
      <c r="H50" s="201"/>
      <c r="I50" s="205">
        <f>+'(6.1) Actual Factors'!$G$13</f>
        <v>0.22377867191912754</v>
      </c>
      <c r="J50" s="205">
        <f>+'(6.1) Actual Factors'!$G$13</f>
        <v>0.22377867191912754</v>
      </c>
      <c r="K50" s="205">
        <f>+'(6.1) Actual Factors'!$G$13</f>
        <v>0.22377867191912754</v>
      </c>
      <c r="L50" s="205">
        <f>+'(6.1) Actual Factors'!$G$13</f>
        <v>0.22377867191912754</v>
      </c>
      <c r="M50" s="205">
        <f>+'(6.1) Actual Factors'!$G$13</f>
        <v>0.22377867191912754</v>
      </c>
      <c r="N50" s="205">
        <f>+'(6.1) Actual Factors'!$G$13</f>
        <v>0.22377867191912754</v>
      </c>
      <c r="O50" s="205">
        <f>+'(6.1) Actual Factors'!$G$13</f>
        <v>0.22377867191912754</v>
      </c>
      <c r="P50" s="205">
        <f>+'(6.1) Actual Factors'!$G$13</f>
        <v>0.22377867191912754</v>
      </c>
      <c r="Q50" s="205">
        <f>+'(6.1) Actual Factors'!$G$13</f>
        <v>0.22377867191912754</v>
      </c>
      <c r="R50" s="205">
        <f>+'(6.1) Actual Factors'!$G$13</f>
        <v>0.22377867191912754</v>
      </c>
      <c r="S50" s="205">
        <f>+'(6.1) Actual Factors'!$G$13</f>
        <v>0.22377867191912754</v>
      </c>
      <c r="T50" s="205">
        <f>+'(6.1) Actual Factors'!$G$13</f>
        <v>0.22377867191912754</v>
      </c>
      <c r="U50" s="199"/>
    </row>
    <row r="51" spans="2:21" ht="16.5" customHeight="1">
      <c r="B51" s="197"/>
      <c r="C51" s="198"/>
      <c r="D51" s="198"/>
      <c r="E51" s="198"/>
      <c r="F51" s="198"/>
      <c r="G51" s="201"/>
      <c r="H51" s="201"/>
      <c r="I51" s="203"/>
      <c r="J51" s="203"/>
      <c r="K51" s="203"/>
      <c r="L51" s="203"/>
      <c r="M51" s="203"/>
      <c r="N51" s="203"/>
      <c r="O51" s="203"/>
      <c r="P51" s="203"/>
      <c r="Q51" s="203"/>
      <c r="R51" s="203"/>
      <c r="S51" s="203"/>
      <c r="T51" s="203"/>
      <c r="U51" s="199"/>
    </row>
    <row r="52" spans="2:21" ht="16.5" customHeight="1">
      <c r="B52" s="197"/>
      <c r="C52" s="171" t="s">
        <v>111</v>
      </c>
      <c r="D52" s="198"/>
      <c r="E52" s="198"/>
      <c r="F52" s="198"/>
      <c r="G52" s="162"/>
      <c r="H52" s="206"/>
      <c r="I52" s="206"/>
      <c r="J52" s="206"/>
      <c r="K52" s="206"/>
      <c r="L52" s="206"/>
      <c r="M52" s="206"/>
      <c r="N52" s="206"/>
      <c r="O52" s="206"/>
      <c r="P52" s="206"/>
      <c r="Q52" s="206"/>
      <c r="R52" s="206"/>
      <c r="S52" s="206"/>
      <c r="T52" s="206"/>
      <c r="U52" s="199"/>
    </row>
    <row r="53" spans="2:21" ht="16.5" customHeight="1">
      <c r="B53" s="197"/>
      <c r="C53" s="168" t="s">
        <v>135</v>
      </c>
      <c r="D53" s="198"/>
      <c r="E53" s="165" t="s">
        <v>108</v>
      </c>
      <c r="F53" s="198"/>
      <c r="G53" s="162">
        <f>+SUM(I53:T53)</f>
        <v>0</v>
      </c>
      <c r="H53" s="206"/>
      <c r="I53" s="162">
        <f>+I12*INDEX(I$49:I$50,MATCH($E53,$E$49:$E$50,0))</f>
        <v>0</v>
      </c>
      <c r="J53" s="162">
        <f t="shared" ref="J53:T53" si="18">+J12*INDEX(J$49:J$50,MATCH($E53,$E$49:$E$50,0))</f>
        <v>0</v>
      </c>
      <c r="K53" s="162">
        <f t="shared" si="18"/>
        <v>0</v>
      </c>
      <c r="L53" s="162">
        <f t="shared" si="18"/>
        <v>0</v>
      </c>
      <c r="M53" s="162">
        <f t="shared" si="18"/>
        <v>0</v>
      </c>
      <c r="N53" s="162">
        <f t="shared" si="18"/>
        <v>0</v>
      </c>
      <c r="O53" s="162">
        <f t="shared" si="18"/>
        <v>0</v>
      </c>
      <c r="P53" s="162">
        <f t="shared" si="18"/>
        <v>0</v>
      </c>
      <c r="Q53" s="162">
        <f t="shared" si="18"/>
        <v>0</v>
      </c>
      <c r="R53" s="162">
        <f t="shared" si="18"/>
        <v>0</v>
      </c>
      <c r="S53" s="162">
        <f t="shared" si="18"/>
        <v>0</v>
      </c>
      <c r="T53" s="162">
        <f t="shared" si="18"/>
        <v>0</v>
      </c>
      <c r="U53" s="199"/>
    </row>
    <row r="54" spans="2:21" ht="16.5" customHeight="1">
      <c r="B54" s="197"/>
      <c r="C54" s="168" t="s">
        <v>136</v>
      </c>
      <c r="D54" s="198"/>
      <c r="E54" s="165" t="s">
        <v>108</v>
      </c>
      <c r="F54" s="198"/>
      <c r="G54" s="166">
        <f>+SUM(I54:T54)</f>
        <v>0</v>
      </c>
      <c r="H54" s="206"/>
      <c r="I54" s="166">
        <f>+I13*INDEX(I$49:I$50,MATCH($E54,$E$49:$E$50,0))</f>
        <v>0</v>
      </c>
      <c r="J54" s="166">
        <f t="shared" ref="J54:T54" si="19">+J13*INDEX(J$49:J$50,MATCH($E54,$E$49:$E$50,0))</f>
        <v>0</v>
      </c>
      <c r="K54" s="166">
        <f t="shared" si="19"/>
        <v>0</v>
      </c>
      <c r="L54" s="166">
        <f t="shared" si="19"/>
        <v>0</v>
      </c>
      <c r="M54" s="166">
        <f t="shared" si="19"/>
        <v>0</v>
      </c>
      <c r="N54" s="166">
        <f t="shared" si="19"/>
        <v>0</v>
      </c>
      <c r="O54" s="166">
        <f t="shared" si="19"/>
        <v>0</v>
      </c>
      <c r="P54" s="166">
        <f t="shared" si="19"/>
        <v>0</v>
      </c>
      <c r="Q54" s="166">
        <f t="shared" si="19"/>
        <v>0</v>
      </c>
      <c r="R54" s="166">
        <f t="shared" si="19"/>
        <v>0</v>
      </c>
      <c r="S54" s="166">
        <f t="shared" si="19"/>
        <v>0</v>
      </c>
      <c r="T54" s="166">
        <f t="shared" si="19"/>
        <v>0</v>
      </c>
      <c r="U54" s="199"/>
    </row>
    <row r="55" spans="2:21" ht="16.5" customHeight="1">
      <c r="B55" s="197"/>
      <c r="C55" s="167" t="s">
        <v>137</v>
      </c>
      <c r="D55" s="198"/>
      <c r="E55" s="165" t="s">
        <v>108</v>
      </c>
      <c r="F55" s="198"/>
      <c r="G55" s="166">
        <f>+SUM(I55:T55)</f>
        <v>8580150.1645035986</v>
      </c>
      <c r="H55" s="166"/>
      <c r="I55" s="166">
        <f>+I14*INDEX(I$49:I$50,MATCH($E55,$E$49:$E$50,0))</f>
        <v>1398076.1889191726</v>
      </c>
      <c r="J55" s="166">
        <f t="shared" ref="J55:T55" si="20">+J14*INDEX(J$49:J$50,MATCH($E55,$E$49:$E$50,0))</f>
        <v>698703.18732258934</v>
      </c>
      <c r="K55" s="166">
        <f t="shared" si="20"/>
        <v>419823.40350534633</v>
      </c>
      <c r="L55" s="166">
        <f t="shared" si="20"/>
        <v>1191742.7719542023</v>
      </c>
      <c r="M55" s="166">
        <f t="shared" si="20"/>
        <v>333767.53394061729</v>
      </c>
      <c r="N55" s="166">
        <f t="shared" si="20"/>
        <v>369442.072472492</v>
      </c>
      <c r="O55" s="166">
        <f t="shared" si="20"/>
        <v>560601.60599916696</v>
      </c>
      <c r="P55" s="166">
        <f t="shared" si="20"/>
        <v>1304339.9690843541</v>
      </c>
      <c r="Q55" s="166">
        <f t="shared" si="20"/>
        <v>1171881.0229180404</v>
      </c>
      <c r="R55" s="166">
        <f t="shared" si="20"/>
        <v>657300.25269537966</v>
      </c>
      <c r="S55" s="166">
        <f t="shared" si="20"/>
        <v>414227.73949147336</v>
      </c>
      <c r="T55" s="166">
        <f t="shared" si="20"/>
        <v>60244.416200763342</v>
      </c>
      <c r="U55" s="199"/>
    </row>
    <row r="56" spans="2:21" ht="16.5" customHeight="1">
      <c r="B56" s="197"/>
      <c r="C56" s="168" t="s">
        <v>138</v>
      </c>
      <c r="D56" s="198"/>
      <c r="E56" s="165" t="s">
        <v>115</v>
      </c>
      <c r="F56" s="198"/>
      <c r="G56" s="169">
        <f>+SUM(I56:T56)</f>
        <v>0</v>
      </c>
      <c r="H56" s="417"/>
      <c r="I56" s="169">
        <f>+I15*INDEX(I$49:I$50,MATCH($E56,$E$49:$E$50,0))</f>
        <v>0</v>
      </c>
      <c r="J56" s="169">
        <f t="shared" ref="J56:T56" si="21">+J15*INDEX(J$49:J$50,MATCH($E56,$E$49:$E$50,0))</f>
        <v>0</v>
      </c>
      <c r="K56" s="169">
        <f t="shared" si="21"/>
        <v>0</v>
      </c>
      <c r="L56" s="169">
        <f t="shared" si="21"/>
        <v>0</v>
      </c>
      <c r="M56" s="169">
        <f t="shared" si="21"/>
        <v>0</v>
      </c>
      <c r="N56" s="169">
        <f t="shared" si="21"/>
        <v>0</v>
      </c>
      <c r="O56" s="169">
        <f t="shared" si="21"/>
        <v>0</v>
      </c>
      <c r="P56" s="169">
        <f t="shared" si="21"/>
        <v>0</v>
      </c>
      <c r="Q56" s="169">
        <f t="shared" si="21"/>
        <v>0</v>
      </c>
      <c r="R56" s="169">
        <f t="shared" si="21"/>
        <v>0</v>
      </c>
      <c r="S56" s="169">
        <f t="shared" si="21"/>
        <v>0</v>
      </c>
      <c r="T56" s="169">
        <f t="shared" si="21"/>
        <v>0</v>
      </c>
      <c r="U56" s="199"/>
    </row>
    <row r="57" spans="2:21" ht="16.5" customHeight="1">
      <c r="B57" s="197"/>
      <c r="C57" s="171" t="s">
        <v>139</v>
      </c>
      <c r="D57" s="198"/>
      <c r="E57" s="207"/>
      <c r="F57" s="198"/>
      <c r="G57" s="172">
        <f>+SUM(I57:T57)</f>
        <v>8580150.1645035986</v>
      </c>
      <c r="H57" s="417"/>
      <c r="I57" s="172">
        <f t="shared" ref="I57" si="22">+SUM(I53:I56)</f>
        <v>1398076.1889191726</v>
      </c>
      <c r="J57" s="172">
        <f t="shared" ref="J57:K57" si="23">+SUM(J53:J56)</f>
        <v>698703.18732258934</v>
      </c>
      <c r="K57" s="172">
        <f t="shared" si="23"/>
        <v>419823.40350534633</v>
      </c>
      <c r="L57" s="172">
        <f t="shared" ref="L57:T57" si="24">+SUM(L53:L56)</f>
        <v>1191742.7719542023</v>
      </c>
      <c r="M57" s="172">
        <f t="shared" si="24"/>
        <v>333767.53394061729</v>
      </c>
      <c r="N57" s="172">
        <f t="shared" si="24"/>
        <v>369442.072472492</v>
      </c>
      <c r="O57" s="172">
        <f t="shared" si="24"/>
        <v>560601.60599916696</v>
      </c>
      <c r="P57" s="172">
        <f t="shared" si="24"/>
        <v>1304339.9690843541</v>
      </c>
      <c r="Q57" s="172">
        <f t="shared" si="24"/>
        <v>1171881.0229180404</v>
      </c>
      <c r="R57" s="172">
        <f t="shared" si="24"/>
        <v>657300.25269537966</v>
      </c>
      <c r="S57" s="172">
        <f t="shared" si="24"/>
        <v>414227.73949147336</v>
      </c>
      <c r="T57" s="172">
        <f t="shared" si="24"/>
        <v>60244.416200763342</v>
      </c>
      <c r="U57" s="199"/>
    </row>
    <row r="58" spans="2:21" ht="16.5" customHeight="1">
      <c r="B58" s="197"/>
      <c r="C58" s="173"/>
      <c r="D58" s="198"/>
      <c r="E58" s="207"/>
      <c r="F58" s="198"/>
      <c r="G58" s="166"/>
      <c r="H58" s="166"/>
      <c r="I58" s="166"/>
      <c r="J58" s="166"/>
      <c r="K58" s="166"/>
      <c r="L58" s="166"/>
      <c r="M58" s="166"/>
      <c r="N58" s="166"/>
      <c r="O58" s="166"/>
      <c r="P58" s="166"/>
      <c r="Q58" s="166"/>
      <c r="R58" s="166"/>
      <c r="S58" s="166"/>
      <c r="T58" s="166"/>
      <c r="U58" s="199"/>
    </row>
    <row r="59" spans="2:21" ht="16.5" customHeight="1">
      <c r="B59" s="197"/>
      <c r="C59" s="174" t="s">
        <v>113</v>
      </c>
      <c r="D59" s="198"/>
      <c r="E59" s="207"/>
      <c r="F59" s="198"/>
      <c r="G59" s="166"/>
      <c r="H59" s="166"/>
      <c r="I59" s="166"/>
      <c r="J59" s="166"/>
      <c r="K59" s="166"/>
      <c r="L59" s="166"/>
      <c r="M59" s="166"/>
      <c r="N59" s="166"/>
      <c r="O59" s="166"/>
      <c r="P59" s="166"/>
      <c r="Q59" s="166"/>
      <c r="R59" s="166"/>
      <c r="S59" s="166"/>
      <c r="T59" s="166"/>
      <c r="U59" s="199"/>
    </row>
    <row r="60" spans="2:21" ht="16.5" customHeight="1">
      <c r="B60" s="197"/>
      <c r="C60" s="167" t="s">
        <v>140</v>
      </c>
      <c r="D60" s="198"/>
      <c r="E60" s="165" t="s">
        <v>108</v>
      </c>
      <c r="F60" s="198"/>
      <c r="G60" s="166">
        <f t="shared" ref="G60:G66" si="25">+SUM(I60:T60)</f>
        <v>-75428.560243080501</v>
      </c>
      <c r="H60" s="417"/>
      <c r="I60" s="166">
        <f t="shared" ref="I60:T60" si="26">+I19*INDEX(I$49:I$50,MATCH($E60,$E$49:$E$50,0))</f>
        <v>-4289.0953401286015</v>
      </c>
      <c r="J60" s="166">
        <f t="shared" si="26"/>
        <v>-4289.0953401286015</v>
      </c>
      <c r="K60" s="166">
        <f t="shared" si="26"/>
        <v>-29639.507275513326</v>
      </c>
      <c r="L60" s="166">
        <f t="shared" si="26"/>
        <v>-2898.0673421523848</v>
      </c>
      <c r="M60" s="166">
        <f t="shared" si="26"/>
        <v>-4289.099368144698</v>
      </c>
      <c r="N60" s="166">
        <f t="shared" si="26"/>
        <v>-4289.099368144698</v>
      </c>
      <c r="O60" s="166">
        <f t="shared" si="26"/>
        <v>-4289.099368144698</v>
      </c>
      <c r="P60" s="166">
        <f t="shared" si="26"/>
        <v>-4289.099368144698</v>
      </c>
      <c r="Q60" s="166">
        <f t="shared" si="26"/>
        <v>-4289.099368144698</v>
      </c>
      <c r="R60" s="166">
        <f t="shared" si="26"/>
        <v>-4289.099368144698</v>
      </c>
      <c r="S60" s="166">
        <f t="shared" si="26"/>
        <v>-4289.099368144698</v>
      </c>
      <c r="T60" s="166">
        <f t="shared" si="26"/>
        <v>-4289.099368144698</v>
      </c>
      <c r="U60" s="199"/>
    </row>
    <row r="61" spans="2:21" ht="16.5" customHeight="1">
      <c r="B61" s="197"/>
      <c r="C61" s="168" t="s">
        <v>141</v>
      </c>
      <c r="D61" s="198"/>
      <c r="E61" s="165" t="s">
        <v>108</v>
      </c>
      <c r="F61" s="198"/>
      <c r="G61" s="166">
        <f t="shared" si="25"/>
        <v>0</v>
      </c>
      <c r="H61" s="417"/>
      <c r="I61" s="166">
        <f t="shared" ref="I61:T61" si="27">+I20*INDEX(I$49:I$50,MATCH($E61,$E$49:$E$50,0))</f>
        <v>0</v>
      </c>
      <c r="J61" s="166">
        <f t="shared" si="27"/>
        <v>0</v>
      </c>
      <c r="K61" s="166">
        <f t="shared" si="27"/>
        <v>0</v>
      </c>
      <c r="L61" s="166">
        <f t="shared" si="27"/>
        <v>0</v>
      </c>
      <c r="M61" s="166">
        <f t="shared" si="27"/>
        <v>0</v>
      </c>
      <c r="N61" s="166">
        <f t="shared" si="27"/>
        <v>0</v>
      </c>
      <c r="O61" s="166">
        <f t="shared" si="27"/>
        <v>0</v>
      </c>
      <c r="P61" s="166">
        <f t="shared" si="27"/>
        <v>0</v>
      </c>
      <c r="Q61" s="166">
        <f t="shared" si="27"/>
        <v>0</v>
      </c>
      <c r="R61" s="166">
        <f t="shared" si="27"/>
        <v>0</v>
      </c>
      <c r="S61" s="166">
        <f t="shared" si="27"/>
        <v>0</v>
      </c>
      <c r="T61" s="166">
        <f t="shared" si="27"/>
        <v>0</v>
      </c>
      <c r="U61" s="199"/>
    </row>
    <row r="62" spans="2:21" ht="16.5" customHeight="1">
      <c r="B62" s="197"/>
      <c r="C62" s="168" t="s">
        <v>142</v>
      </c>
      <c r="D62" s="198"/>
      <c r="E62" s="165" t="s">
        <v>115</v>
      </c>
      <c r="F62" s="198"/>
      <c r="G62" s="166">
        <f t="shared" si="25"/>
        <v>-165554.30484823682</v>
      </c>
      <c r="H62" s="417"/>
      <c r="I62" s="166">
        <f t="shared" ref="I62:T62" si="28">+I21*INDEX(I$49:I$50,MATCH($E62,$E$49:$E$50,0))</f>
        <v>-9207.1179109721288</v>
      </c>
      <c r="J62" s="166">
        <f t="shared" si="28"/>
        <v>-9207.1179109721288</v>
      </c>
      <c r="K62" s="166">
        <f t="shared" si="28"/>
        <v>-69715.076154525741</v>
      </c>
      <c r="L62" s="166">
        <f t="shared" si="28"/>
        <v>-3767.9726694117712</v>
      </c>
      <c r="M62" s="166">
        <f t="shared" si="28"/>
        <v>-9207.1275252943869</v>
      </c>
      <c r="N62" s="166">
        <f t="shared" si="28"/>
        <v>-9207.1275252943869</v>
      </c>
      <c r="O62" s="166">
        <f t="shared" si="28"/>
        <v>-9207.1275252943869</v>
      </c>
      <c r="P62" s="166">
        <f t="shared" si="28"/>
        <v>-9207.1275252943869</v>
      </c>
      <c r="Q62" s="166">
        <f t="shared" si="28"/>
        <v>-9207.1275252943869</v>
      </c>
      <c r="R62" s="166">
        <f t="shared" si="28"/>
        <v>-9207.1275252943869</v>
      </c>
      <c r="S62" s="166">
        <f t="shared" si="28"/>
        <v>-9207.1275252943869</v>
      </c>
      <c r="T62" s="166">
        <f t="shared" si="28"/>
        <v>-9207.1275252943869</v>
      </c>
      <c r="U62" s="199"/>
    </row>
    <row r="63" spans="2:21" ht="16.5" customHeight="1">
      <c r="B63" s="197"/>
      <c r="C63" s="168" t="s">
        <v>143</v>
      </c>
      <c r="D63" s="198"/>
      <c r="E63" s="165" t="s">
        <v>108</v>
      </c>
      <c r="F63" s="198"/>
      <c r="G63" s="166">
        <f t="shared" si="25"/>
        <v>29230144.755072787</v>
      </c>
      <c r="H63" s="417"/>
      <c r="I63" s="166">
        <f t="shared" ref="I63:T63" si="29">+I22*INDEX(I$49:I$50,MATCH($E63,$E$49:$E$50,0))</f>
        <v>2821762.0320880497</v>
      </c>
      <c r="J63" s="166">
        <f t="shared" si="29"/>
        <v>2778651.6806181618</v>
      </c>
      <c r="K63" s="166">
        <f t="shared" si="29"/>
        <v>788302.67388314207</v>
      </c>
      <c r="L63" s="166">
        <f t="shared" si="29"/>
        <v>2006201.3152348974</v>
      </c>
      <c r="M63" s="166">
        <f t="shared" si="29"/>
        <v>1638742.5238661275</v>
      </c>
      <c r="N63" s="166">
        <f t="shared" si="29"/>
        <v>1671167.0981487788</v>
      </c>
      <c r="O63" s="166">
        <f t="shared" si="29"/>
        <v>2979834.7540868488</v>
      </c>
      <c r="P63" s="166">
        <f t="shared" si="29"/>
        <v>3723221.5696458779</v>
      </c>
      <c r="Q63" s="166">
        <f t="shared" si="29"/>
        <v>3756199.7785709347</v>
      </c>
      <c r="R63" s="166">
        <f t="shared" si="29"/>
        <v>910144.81601168809</v>
      </c>
      <c r="S63" s="166">
        <f t="shared" si="29"/>
        <v>2651461.6265715444</v>
      </c>
      <c r="T63" s="166">
        <f t="shared" si="29"/>
        <v>3504454.8863467341</v>
      </c>
      <c r="U63" s="199"/>
    </row>
    <row r="64" spans="2:21" ht="16.5" customHeight="1">
      <c r="B64" s="197"/>
      <c r="C64" s="168" t="s">
        <v>256</v>
      </c>
      <c r="D64" s="198"/>
      <c r="E64" s="165" t="s">
        <v>109</v>
      </c>
      <c r="F64" s="198"/>
      <c r="G64" s="166">
        <f t="shared" si="25"/>
        <v>272030.8</v>
      </c>
      <c r="H64" s="417"/>
      <c r="I64" s="166">
        <f>+I23</f>
        <v>0</v>
      </c>
      <c r="J64" s="166">
        <f t="shared" ref="J64:T64" si="30">+J23</f>
        <v>0</v>
      </c>
      <c r="K64" s="166">
        <f t="shared" si="30"/>
        <v>50.019999999999996</v>
      </c>
      <c r="L64" s="166">
        <f t="shared" si="30"/>
        <v>18464.09</v>
      </c>
      <c r="M64" s="166">
        <f t="shared" si="30"/>
        <v>34591.759999999995</v>
      </c>
      <c r="N64" s="166">
        <f t="shared" si="30"/>
        <v>48623.69</v>
      </c>
      <c r="O64" s="166">
        <f t="shared" si="30"/>
        <v>62358.289999999994</v>
      </c>
      <c r="P64" s="166">
        <f t="shared" si="30"/>
        <v>61263.54</v>
      </c>
      <c r="Q64" s="166">
        <f t="shared" si="30"/>
        <v>35951.820000000007</v>
      </c>
      <c r="R64" s="166">
        <f t="shared" si="30"/>
        <v>7730.4699999999993</v>
      </c>
      <c r="S64" s="166">
        <f t="shared" si="30"/>
        <v>2997.12</v>
      </c>
      <c r="T64" s="166">
        <f t="shared" si="30"/>
        <v>0</v>
      </c>
      <c r="U64" s="199"/>
    </row>
    <row r="65" spans="2:21" ht="16.5" customHeight="1">
      <c r="B65" s="197"/>
      <c r="C65" s="168" t="s">
        <v>144</v>
      </c>
      <c r="D65" s="198"/>
      <c r="E65" s="165" t="s">
        <v>115</v>
      </c>
      <c r="F65" s="198"/>
      <c r="G65" s="166">
        <f t="shared" si="25"/>
        <v>0</v>
      </c>
      <c r="H65" s="417"/>
      <c r="I65" s="166">
        <f t="shared" ref="I65:T65" si="31">+I24*INDEX(I$49:I$50,MATCH($E65,$E$49:$E$50,0))</f>
        <v>0</v>
      </c>
      <c r="J65" s="166">
        <f t="shared" si="31"/>
        <v>0</v>
      </c>
      <c r="K65" s="166">
        <f t="shared" si="31"/>
        <v>0</v>
      </c>
      <c r="L65" s="166">
        <f t="shared" si="31"/>
        <v>0</v>
      </c>
      <c r="M65" s="166">
        <f t="shared" si="31"/>
        <v>0</v>
      </c>
      <c r="N65" s="166">
        <f t="shared" si="31"/>
        <v>0</v>
      </c>
      <c r="O65" s="166">
        <f t="shared" si="31"/>
        <v>0</v>
      </c>
      <c r="P65" s="166">
        <f t="shared" si="31"/>
        <v>0</v>
      </c>
      <c r="Q65" s="166">
        <f t="shared" si="31"/>
        <v>0</v>
      </c>
      <c r="R65" s="166">
        <f t="shared" si="31"/>
        <v>0</v>
      </c>
      <c r="S65" s="166">
        <f t="shared" si="31"/>
        <v>0</v>
      </c>
      <c r="T65" s="166">
        <f t="shared" si="31"/>
        <v>0</v>
      </c>
      <c r="U65" s="199"/>
    </row>
    <row r="66" spans="2:21" ht="16.5" customHeight="1">
      <c r="B66" s="197"/>
      <c r="C66" s="174" t="s">
        <v>145</v>
      </c>
      <c r="D66" s="198"/>
      <c r="E66" s="207"/>
      <c r="F66" s="198"/>
      <c r="G66" s="172">
        <f t="shared" si="25"/>
        <v>29261192.689981464</v>
      </c>
      <c r="H66" s="417"/>
      <c r="I66" s="172">
        <f>+SUM(I60:I65)</f>
        <v>2808265.8188369488</v>
      </c>
      <c r="J66" s="172">
        <f>+SUM(J60:J65)</f>
        <v>2765155.4673670609</v>
      </c>
      <c r="K66" s="172">
        <f>+SUM(K60:K65)</f>
        <v>688998.11045310297</v>
      </c>
      <c r="L66" s="172">
        <f t="shared" ref="L66:T66" si="32">+SUM(L60:L65)</f>
        <v>2017999.3652233332</v>
      </c>
      <c r="M66" s="172">
        <f t="shared" si="32"/>
        <v>1659838.0569726883</v>
      </c>
      <c r="N66" s="172">
        <f t="shared" si="32"/>
        <v>1706294.5612553395</v>
      </c>
      <c r="O66" s="172">
        <f t="shared" si="32"/>
        <v>3028696.8171934099</v>
      </c>
      <c r="P66" s="172">
        <f t="shared" si="32"/>
        <v>3770988.882752439</v>
      </c>
      <c r="Q66" s="172">
        <f t="shared" si="32"/>
        <v>3778655.3716774955</v>
      </c>
      <c r="R66" s="172">
        <f t="shared" si="32"/>
        <v>904379.05911824899</v>
      </c>
      <c r="S66" s="172">
        <f t="shared" si="32"/>
        <v>2640962.5196781056</v>
      </c>
      <c r="T66" s="172">
        <f t="shared" si="32"/>
        <v>3490958.6594532952</v>
      </c>
      <c r="U66" s="199"/>
    </row>
    <row r="67" spans="2:21" ht="16.5" customHeight="1">
      <c r="B67" s="197"/>
      <c r="C67" s="167"/>
      <c r="D67" s="198"/>
      <c r="E67" s="207"/>
      <c r="F67" s="198"/>
      <c r="G67" s="417"/>
      <c r="H67" s="417"/>
      <c r="I67" s="417"/>
      <c r="J67" s="417"/>
      <c r="K67" s="417"/>
      <c r="L67" s="417"/>
      <c r="M67" s="417"/>
      <c r="N67" s="417"/>
      <c r="O67" s="417"/>
      <c r="P67" s="417"/>
      <c r="Q67" s="417"/>
      <c r="R67" s="417"/>
      <c r="S67" s="417"/>
      <c r="T67" s="417"/>
      <c r="U67" s="199"/>
    </row>
    <row r="68" spans="2:21" ht="16.5" customHeight="1">
      <c r="B68" s="197"/>
      <c r="C68" s="171" t="s">
        <v>146</v>
      </c>
      <c r="D68" s="198"/>
      <c r="E68" s="207"/>
      <c r="F68" s="198"/>
      <c r="G68" s="417"/>
      <c r="H68" s="417"/>
      <c r="I68" s="417"/>
      <c r="J68" s="417"/>
      <c r="K68" s="417"/>
      <c r="L68" s="417"/>
      <c r="M68" s="417"/>
      <c r="N68" s="417"/>
      <c r="O68" s="417"/>
      <c r="P68" s="417"/>
      <c r="Q68" s="417"/>
      <c r="R68" s="417"/>
      <c r="S68" s="417"/>
      <c r="T68" s="417"/>
      <c r="U68" s="199"/>
    </row>
    <row r="69" spans="2:21" ht="16.5" customHeight="1">
      <c r="B69" s="197"/>
      <c r="C69" s="168" t="s">
        <v>147</v>
      </c>
      <c r="D69" s="198"/>
      <c r="E69" s="165" t="s">
        <v>108</v>
      </c>
      <c r="F69" s="198"/>
      <c r="G69" s="166">
        <f>+SUM(I69:T69)</f>
        <v>26239837.27522523</v>
      </c>
      <c r="H69" s="417"/>
      <c r="I69" s="166">
        <f t="shared" ref="I69:T69" si="33">+I28*INDEX(I$49:I$50,MATCH($E69,$E$49:$E$50,0))</f>
        <v>2253294.5084272022</v>
      </c>
      <c r="J69" s="166">
        <f t="shared" si="33"/>
        <v>2144417.9875257947</v>
      </c>
      <c r="K69" s="166">
        <f t="shared" si="33"/>
        <v>2238244.5960885691</v>
      </c>
      <c r="L69" s="166">
        <f t="shared" si="33"/>
        <v>2212263.3037408511</v>
      </c>
      <c r="M69" s="166">
        <f t="shared" si="33"/>
        <v>2044993.2959017034</v>
      </c>
      <c r="N69" s="166">
        <f t="shared" si="33"/>
        <v>2148531.8093142994</v>
      </c>
      <c r="O69" s="166">
        <f t="shared" si="33"/>
        <v>2195903.3586088954</v>
      </c>
      <c r="P69" s="166">
        <f t="shared" si="33"/>
        <v>2219807.3493497758</v>
      </c>
      <c r="Q69" s="166">
        <f t="shared" si="33"/>
        <v>2119967.4923446071</v>
      </c>
      <c r="R69" s="166">
        <f t="shared" si="33"/>
        <v>2214620.6777823158</v>
      </c>
      <c r="S69" s="166">
        <f t="shared" si="33"/>
        <v>2163641.2870598244</v>
      </c>
      <c r="T69" s="166">
        <f t="shared" si="33"/>
        <v>2284151.6090813903</v>
      </c>
      <c r="U69" s="199"/>
    </row>
    <row r="70" spans="2:21" ht="16.5" customHeight="1">
      <c r="B70" s="197"/>
      <c r="C70" s="167" t="s">
        <v>148</v>
      </c>
      <c r="D70" s="198"/>
      <c r="E70" s="165" t="s">
        <v>115</v>
      </c>
      <c r="F70" s="198"/>
      <c r="G70" s="169">
        <f>+SUM(I70:T70)</f>
        <v>0</v>
      </c>
      <c r="H70" s="417"/>
      <c r="I70" s="169">
        <f t="shared" ref="I70:T70" si="34">+I29*INDEX(I$49:I$50,MATCH($E70,$E$49:$E$50,0))</f>
        <v>0</v>
      </c>
      <c r="J70" s="169">
        <f t="shared" si="34"/>
        <v>0</v>
      </c>
      <c r="K70" s="169">
        <f t="shared" si="34"/>
        <v>0</v>
      </c>
      <c r="L70" s="169">
        <f t="shared" si="34"/>
        <v>0</v>
      </c>
      <c r="M70" s="169">
        <f t="shared" si="34"/>
        <v>0</v>
      </c>
      <c r="N70" s="169">
        <f t="shared" si="34"/>
        <v>0</v>
      </c>
      <c r="O70" s="169">
        <f t="shared" si="34"/>
        <v>0</v>
      </c>
      <c r="P70" s="169">
        <f t="shared" si="34"/>
        <v>0</v>
      </c>
      <c r="Q70" s="169">
        <f t="shared" si="34"/>
        <v>0</v>
      </c>
      <c r="R70" s="169">
        <f t="shared" si="34"/>
        <v>0</v>
      </c>
      <c r="S70" s="169">
        <f t="shared" si="34"/>
        <v>0</v>
      </c>
      <c r="T70" s="169">
        <f t="shared" si="34"/>
        <v>0</v>
      </c>
      <c r="U70" s="199"/>
    </row>
    <row r="71" spans="2:21" ht="16.5" customHeight="1">
      <c r="B71" s="197"/>
      <c r="C71" s="175" t="s">
        <v>149</v>
      </c>
      <c r="D71" s="198"/>
      <c r="E71" s="207"/>
      <c r="F71" s="198"/>
      <c r="G71" s="208">
        <f>+SUM(I71:T71)</f>
        <v>26239837.27522523</v>
      </c>
      <c r="H71" s="417"/>
      <c r="I71" s="208">
        <f t="shared" ref="I71" si="35">+SUM(I69:I70)</f>
        <v>2253294.5084272022</v>
      </c>
      <c r="J71" s="208">
        <f t="shared" ref="J71:K71" si="36">+SUM(J69:J70)</f>
        <v>2144417.9875257947</v>
      </c>
      <c r="K71" s="208">
        <f t="shared" si="36"/>
        <v>2238244.5960885691</v>
      </c>
      <c r="L71" s="208">
        <f t="shared" ref="L71:T71" si="37">+SUM(L69:L70)</f>
        <v>2212263.3037408511</v>
      </c>
      <c r="M71" s="208">
        <f t="shared" si="37"/>
        <v>2044993.2959017034</v>
      </c>
      <c r="N71" s="208">
        <f t="shared" si="37"/>
        <v>2148531.8093142994</v>
      </c>
      <c r="O71" s="208">
        <f t="shared" si="37"/>
        <v>2195903.3586088954</v>
      </c>
      <c r="P71" s="208">
        <f t="shared" si="37"/>
        <v>2219807.3493497758</v>
      </c>
      <c r="Q71" s="208">
        <f t="shared" si="37"/>
        <v>2119967.4923446071</v>
      </c>
      <c r="R71" s="208">
        <f t="shared" si="37"/>
        <v>2214620.6777823158</v>
      </c>
      <c r="S71" s="208">
        <f t="shared" si="37"/>
        <v>2163641.2870598244</v>
      </c>
      <c r="T71" s="208">
        <f t="shared" si="37"/>
        <v>2284151.6090813903</v>
      </c>
      <c r="U71" s="199"/>
    </row>
    <row r="72" spans="2:21" ht="16.5" customHeight="1">
      <c r="B72" s="197"/>
      <c r="C72" s="168" t="s">
        <v>121</v>
      </c>
      <c r="D72" s="198"/>
      <c r="E72" s="207"/>
      <c r="F72" s="198"/>
      <c r="G72" s="417"/>
      <c r="H72" s="417"/>
      <c r="I72" s="417"/>
      <c r="J72" s="417"/>
      <c r="K72" s="417"/>
      <c r="L72" s="417"/>
      <c r="M72" s="417"/>
      <c r="N72" s="417"/>
      <c r="O72" s="417"/>
      <c r="P72" s="417"/>
      <c r="Q72" s="417"/>
      <c r="R72" s="417"/>
      <c r="S72" s="417"/>
      <c r="T72" s="417"/>
      <c r="U72" s="199"/>
    </row>
    <row r="73" spans="2:21" ht="16.5" customHeight="1">
      <c r="B73" s="197"/>
      <c r="C73" s="175" t="s">
        <v>150</v>
      </c>
      <c r="D73" s="198"/>
      <c r="E73" s="207"/>
      <c r="F73" s="198"/>
      <c r="G73" s="417"/>
      <c r="H73" s="417"/>
      <c r="I73" s="417"/>
      <c r="J73" s="417"/>
      <c r="K73" s="417"/>
      <c r="L73" s="417"/>
      <c r="M73" s="417"/>
      <c r="N73" s="417"/>
      <c r="O73" s="417"/>
      <c r="P73" s="417"/>
      <c r="Q73" s="417"/>
      <c r="R73" s="417"/>
      <c r="S73" s="417"/>
      <c r="T73" s="417"/>
      <c r="U73" s="199"/>
    </row>
    <row r="74" spans="2:21" ht="16.5" customHeight="1">
      <c r="B74" s="197"/>
      <c r="C74" s="167" t="s">
        <v>151</v>
      </c>
      <c r="D74" s="198"/>
      <c r="E74" s="165" t="s">
        <v>115</v>
      </c>
      <c r="F74" s="198"/>
      <c r="G74" s="166">
        <f>+SUM(I74:T74)</f>
        <v>43772566.219109967</v>
      </c>
      <c r="H74" s="417"/>
      <c r="I74" s="166">
        <f t="shared" ref="I74:T74" si="38">+I33*INDEX(I$49:I$50,MATCH($E74,$E$49:$E$50,0))</f>
        <v>3744899.6638249285</v>
      </c>
      <c r="J74" s="166">
        <f t="shared" si="38"/>
        <v>3231136.4326503738</v>
      </c>
      <c r="K74" s="166">
        <f t="shared" si="38"/>
        <v>4339077.667747573</v>
      </c>
      <c r="L74" s="166">
        <f t="shared" si="38"/>
        <v>3038811.3054090003</v>
      </c>
      <c r="M74" s="166">
        <f t="shared" si="38"/>
        <v>2678625.2487911941</v>
      </c>
      <c r="N74" s="166">
        <f t="shared" si="38"/>
        <v>3112244.4297560025</v>
      </c>
      <c r="O74" s="166">
        <f t="shared" si="38"/>
        <v>3629482.9999802238</v>
      </c>
      <c r="P74" s="166">
        <f t="shared" si="38"/>
        <v>4309592.5113395108</v>
      </c>
      <c r="Q74" s="166">
        <f t="shared" si="38"/>
        <v>3639829.818203303</v>
      </c>
      <c r="R74" s="166">
        <f t="shared" si="38"/>
        <v>4440639.2824353259</v>
      </c>
      <c r="S74" s="166">
        <f t="shared" si="38"/>
        <v>4002227.2950839354</v>
      </c>
      <c r="T74" s="166">
        <f t="shared" si="38"/>
        <v>3605999.5638886048</v>
      </c>
      <c r="U74" s="199"/>
    </row>
    <row r="75" spans="2:21" ht="16.5" customHeight="1">
      <c r="B75" s="197"/>
      <c r="C75" s="167" t="s">
        <v>152</v>
      </c>
      <c r="D75" s="198"/>
      <c r="E75" s="165" t="s">
        <v>115</v>
      </c>
      <c r="F75" s="198"/>
      <c r="G75" s="166">
        <f>+SUM(I75:T75)</f>
        <v>0</v>
      </c>
      <c r="H75" s="417"/>
      <c r="I75" s="166">
        <f t="shared" ref="I75:T75" si="39">+I34*INDEX(I$49:I$50,MATCH($E75,$E$49:$E$50,0))</f>
        <v>0</v>
      </c>
      <c r="J75" s="166">
        <f t="shared" si="39"/>
        <v>0</v>
      </c>
      <c r="K75" s="166">
        <f t="shared" si="39"/>
        <v>0</v>
      </c>
      <c r="L75" s="166">
        <f t="shared" si="39"/>
        <v>0</v>
      </c>
      <c r="M75" s="166">
        <f t="shared" si="39"/>
        <v>0</v>
      </c>
      <c r="N75" s="166">
        <f t="shared" si="39"/>
        <v>0</v>
      </c>
      <c r="O75" s="166">
        <f t="shared" si="39"/>
        <v>0</v>
      </c>
      <c r="P75" s="166">
        <f t="shared" si="39"/>
        <v>0</v>
      </c>
      <c r="Q75" s="166">
        <f t="shared" si="39"/>
        <v>0</v>
      </c>
      <c r="R75" s="166">
        <f t="shared" si="39"/>
        <v>0</v>
      </c>
      <c r="S75" s="166">
        <f t="shared" si="39"/>
        <v>0</v>
      </c>
      <c r="T75" s="166">
        <f t="shared" si="39"/>
        <v>0</v>
      </c>
      <c r="U75" s="199"/>
    </row>
    <row r="76" spans="2:21" ht="16.5" customHeight="1">
      <c r="B76" s="197"/>
      <c r="C76" s="167" t="s">
        <v>153</v>
      </c>
      <c r="D76" s="198"/>
      <c r="E76" s="165" t="s">
        <v>115</v>
      </c>
      <c r="F76" s="198"/>
      <c r="G76" s="166">
        <f>+SUM(I76:T76)</f>
        <v>18831041.395947952</v>
      </c>
      <c r="H76" s="417"/>
      <c r="I76" s="166">
        <f t="shared" ref="I76:T76" si="40">+I35*INDEX(I$49:I$50,MATCH($E76,$E$49:$E$50,0))</f>
        <v>2157575.8717817888</v>
      </c>
      <c r="J76" s="166">
        <f t="shared" si="40"/>
        <v>1475017.8770855402</v>
      </c>
      <c r="K76" s="166">
        <f t="shared" si="40"/>
        <v>1829734.8309629834</v>
      </c>
      <c r="L76" s="166">
        <f t="shared" si="40"/>
        <v>1142983.7212993836</v>
      </c>
      <c r="M76" s="166">
        <f t="shared" si="40"/>
        <v>782861.66183458001</v>
      </c>
      <c r="N76" s="166">
        <f t="shared" si="40"/>
        <v>857301.37827063503</v>
      </c>
      <c r="O76" s="166">
        <f t="shared" si="40"/>
        <v>1241297.5808342523</v>
      </c>
      <c r="P76" s="166">
        <f t="shared" si="40"/>
        <v>1635455.4467301082</v>
      </c>
      <c r="Q76" s="166">
        <f t="shared" si="40"/>
        <v>1682659.7660201488</v>
      </c>
      <c r="R76" s="166">
        <f t="shared" si="40"/>
        <v>2072002.1154844572</v>
      </c>
      <c r="S76" s="166">
        <f t="shared" si="40"/>
        <v>1847921.5530579055</v>
      </c>
      <c r="T76" s="166">
        <f t="shared" si="40"/>
        <v>2106229.5925861686</v>
      </c>
      <c r="U76" s="199"/>
    </row>
    <row r="77" spans="2:21" ht="16.5" customHeight="1">
      <c r="B77" s="197"/>
      <c r="C77" s="168" t="s">
        <v>154</v>
      </c>
      <c r="D77" s="198"/>
      <c r="E77" s="165" t="s">
        <v>115</v>
      </c>
      <c r="F77" s="198"/>
      <c r="G77" s="169">
        <f>+SUM(I77:T77)</f>
        <v>0</v>
      </c>
      <c r="H77" s="417"/>
      <c r="I77" s="169">
        <f t="shared" ref="I77:T77" si="41">+I36*INDEX(I$49:I$50,MATCH($E77,$E$49:$E$50,0))</f>
        <v>0</v>
      </c>
      <c r="J77" s="169">
        <f t="shared" si="41"/>
        <v>0</v>
      </c>
      <c r="K77" s="169">
        <f t="shared" si="41"/>
        <v>0</v>
      </c>
      <c r="L77" s="169">
        <f t="shared" si="41"/>
        <v>0</v>
      </c>
      <c r="M77" s="169">
        <f t="shared" si="41"/>
        <v>0</v>
      </c>
      <c r="N77" s="169">
        <f t="shared" si="41"/>
        <v>0</v>
      </c>
      <c r="O77" s="169">
        <f t="shared" si="41"/>
        <v>0</v>
      </c>
      <c r="P77" s="169">
        <f t="shared" si="41"/>
        <v>0</v>
      </c>
      <c r="Q77" s="169">
        <f t="shared" si="41"/>
        <v>0</v>
      </c>
      <c r="R77" s="169">
        <f t="shared" si="41"/>
        <v>0</v>
      </c>
      <c r="S77" s="169">
        <f t="shared" si="41"/>
        <v>0</v>
      </c>
      <c r="T77" s="169">
        <f t="shared" si="41"/>
        <v>0</v>
      </c>
      <c r="U77" s="199"/>
    </row>
    <row r="78" spans="2:21" ht="16.5" customHeight="1">
      <c r="B78" s="197"/>
      <c r="C78" s="175" t="s">
        <v>155</v>
      </c>
      <c r="D78" s="198"/>
      <c r="E78" s="198"/>
      <c r="F78" s="198"/>
      <c r="G78" s="172">
        <f>+SUM(I78:T78)</f>
        <v>62603607.615057915</v>
      </c>
      <c r="H78" s="417"/>
      <c r="I78" s="172">
        <f>+SUM(I74:I77)</f>
        <v>5902475.5356067177</v>
      </c>
      <c r="J78" s="172">
        <f>+SUM(J74:J77)</f>
        <v>4706154.3097359138</v>
      </c>
      <c r="K78" s="172">
        <f>+SUM(K74:K77)</f>
        <v>6168812.498710556</v>
      </c>
      <c r="L78" s="172">
        <f t="shared" ref="L78:T78" si="42">+SUM(L74:L77)</f>
        <v>4181795.026708384</v>
      </c>
      <c r="M78" s="172">
        <f t="shared" si="42"/>
        <v>3461486.9106257739</v>
      </c>
      <c r="N78" s="172">
        <f t="shared" si="42"/>
        <v>3969545.8080266374</v>
      </c>
      <c r="O78" s="172">
        <f t="shared" si="42"/>
        <v>4870780.5808144761</v>
      </c>
      <c r="P78" s="172">
        <f t="shared" si="42"/>
        <v>5945047.9580696188</v>
      </c>
      <c r="Q78" s="172">
        <f t="shared" si="42"/>
        <v>5322489.584223452</v>
      </c>
      <c r="R78" s="172">
        <f t="shared" si="42"/>
        <v>6512641.3979197834</v>
      </c>
      <c r="S78" s="172">
        <f t="shared" si="42"/>
        <v>5850148.8481418407</v>
      </c>
      <c r="T78" s="172">
        <f t="shared" si="42"/>
        <v>5712229.1564747728</v>
      </c>
      <c r="U78" s="199"/>
    </row>
    <row r="79" spans="2:21" ht="16.5" customHeight="1">
      <c r="B79" s="197"/>
      <c r="C79" s="209"/>
      <c r="D79" s="198"/>
      <c r="E79" s="198"/>
      <c r="F79" s="198"/>
      <c r="G79" s="208"/>
      <c r="H79" s="207"/>
      <c r="I79" s="207"/>
      <c r="J79" s="207"/>
      <c r="K79" s="207"/>
      <c r="L79" s="207"/>
      <c r="M79" s="207"/>
      <c r="N79" s="207"/>
      <c r="O79" s="207"/>
      <c r="P79" s="207"/>
      <c r="Q79" s="207"/>
      <c r="R79" s="207"/>
      <c r="S79" s="207"/>
      <c r="T79" s="207"/>
      <c r="U79" s="199"/>
    </row>
    <row r="80" spans="2:21" ht="16.5" customHeight="1" thickBot="1">
      <c r="B80" s="197"/>
      <c r="C80" s="178" t="s">
        <v>156</v>
      </c>
      <c r="D80" s="198"/>
      <c r="E80" s="198"/>
      <c r="F80" s="198"/>
      <c r="G80" s="179">
        <f>+SUM(I80:T80)</f>
        <v>109524487.41576102</v>
      </c>
      <c r="H80" s="207"/>
      <c r="I80" s="179">
        <f>-I57+I66+I71+I78</f>
        <v>9565959.6739516966</v>
      </c>
      <c r="J80" s="179">
        <f>-J57+J66+J71+J78</f>
        <v>8917024.5773061812</v>
      </c>
      <c r="K80" s="179">
        <f>-K57+K66+K71+K78</f>
        <v>8676231.8017468825</v>
      </c>
      <c r="L80" s="179">
        <f t="shared" ref="L80:T80" si="43">-L57+L66+L71+L78</f>
        <v>7220314.9237183658</v>
      </c>
      <c r="M80" s="179">
        <f t="shared" si="43"/>
        <v>6832550.7295595482</v>
      </c>
      <c r="N80" s="179">
        <f t="shared" si="43"/>
        <v>7454930.1061237846</v>
      </c>
      <c r="O80" s="179">
        <f t="shared" si="43"/>
        <v>9534779.1506176144</v>
      </c>
      <c r="P80" s="179">
        <f t="shared" si="43"/>
        <v>10631504.22108748</v>
      </c>
      <c r="Q80" s="179">
        <f>-Q57+Q66+Q71+Q78</f>
        <v>10049231.425327513</v>
      </c>
      <c r="R80" s="179">
        <f t="shared" ref="R80" si="44">-R57+R66+R71+R78</f>
        <v>8974340.8821249679</v>
      </c>
      <c r="S80" s="179">
        <f t="shared" si="43"/>
        <v>10240524.915388297</v>
      </c>
      <c r="T80" s="179">
        <f t="shared" si="43"/>
        <v>11427095.008808695</v>
      </c>
      <c r="U80" s="199"/>
    </row>
    <row r="81" spans="2:21" ht="16.5" customHeight="1" thickTop="1">
      <c r="B81" s="197"/>
      <c r="C81" s="198"/>
      <c r="D81" s="198"/>
      <c r="E81" s="198"/>
      <c r="F81" s="198"/>
      <c r="G81" s="198"/>
      <c r="H81" s="198"/>
      <c r="I81" s="198"/>
      <c r="J81" s="198"/>
      <c r="K81" s="198"/>
      <c r="L81" s="198"/>
      <c r="M81" s="198"/>
      <c r="N81" s="198"/>
      <c r="O81" s="198"/>
      <c r="P81" s="198"/>
      <c r="Q81" s="198"/>
      <c r="R81" s="198"/>
      <c r="S81" s="198"/>
      <c r="T81" s="198"/>
      <c r="U81" s="199"/>
    </row>
    <row r="82" spans="2:21" ht="16.5" customHeight="1">
      <c r="B82" s="210"/>
      <c r="C82" s="211"/>
      <c r="D82" s="211"/>
      <c r="E82" s="211"/>
      <c r="F82" s="211"/>
      <c r="G82" s="211"/>
      <c r="H82" s="211"/>
      <c r="I82" s="211"/>
      <c r="J82" s="211"/>
      <c r="K82" s="211"/>
      <c r="L82" s="211"/>
      <c r="M82" s="211"/>
      <c r="N82" s="211"/>
      <c r="O82" s="211"/>
      <c r="P82" s="211"/>
      <c r="Q82" s="211"/>
      <c r="R82" s="211"/>
      <c r="S82" s="211"/>
      <c r="T82" s="211"/>
      <c r="U82" s="212"/>
    </row>
    <row r="83" spans="2:21" ht="16.5" customHeight="1">
      <c r="C83" s="140"/>
      <c r="D83" s="140"/>
      <c r="E83" s="140"/>
      <c r="F83" s="140"/>
      <c r="G83" s="140"/>
      <c r="H83" s="140"/>
      <c r="I83" s="140"/>
      <c r="J83" s="140"/>
      <c r="K83" s="140"/>
      <c r="L83" s="140"/>
      <c r="M83" s="140"/>
      <c r="N83" s="140"/>
      <c r="O83" s="140"/>
      <c r="P83" s="140"/>
      <c r="Q83" s="140"/>
      <c r="R83" s="140"/>
      <c r="S83" s="140"/>
      <c r="T83" s="140"/>
    </row>
    <row r="86" spans="2:21" ht="16.5" customHeight="1">
      <c r="G86" s="329"/>
    </row>
    <row r="87" spans="2:21" ht="16.5" customHeight="1">
      <c r="G87" s="330"/>
    </row>
  </sheetData>
  <conditionalFormatting sqref="C52">
    <cfRule type="cellIs" dxfId="9" priority="2" stopIfTrue="1" operator="equal">
      <formula>"Title"</formula>
    </cfRule>
  </conditionalFormatting>
  <conditionalFormatting sqref="C11">
    <cfRule type="cellIs" dxfId="8" priority="1" stopIfTrue="1" operator="equal">
      <formula>"Title"</formula>
    </cfRule>
  </conditionalFormatting>
  <pageMargins left="0.25" right="0.25" top="0.75" bottom="0.75" header="0.3" footer="0.3"/>
  <pageSetup scale="46" orientation="landscape" r:id="rId1"/>
  <headerFooter alignWithMargins="0">
    <oddFooter>&amp;C&amp;"arial"&amp;11Workpaper (5.1)  -  Utah Allocated Adjusted Actual Net Power Cost&amp;R&amp;"arial"&amp;11 Page &amp;P of &amp;N</oddFooter>
  </headerFooter>
  <rowBreaks count="2" manualBreakCount="2">
    <brk id="41" max="16383" man="1"/>
    <brk id="83" max="16383" man="1"/>
  </rowBreaks>
  <customProperties>
    <customPr name="_pios_id" r:id="rId2"/>
  </customProperties>
  <ignoredErrors>
    <ignoredError sqref="I64:T64" formula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V187"/>
  <sheetViews>
    <sheetView zoomScale="90" zoomScaleNormal="90" zoomScaleSheetLayoutView="70" workbookViewId="0">
      <pane ySplit="5" topLeftCell="A6" activePane="bottomLeft" state="frozen"/>
      <selection pane="bottomLeft"/>
    </sheetView>
  </sheetViews>
  <sheetFormatPr defaultColWidth="9.42578125" defaultRowHeight="12.75" customHeight="1"/>
  <cols>
    <col min="1" max="1" width="1.42578125" style="228" customWidth="1"/>
    <col min="2" max="2" width="1.42578125" style="219" customWidth="1"/>
    <col min="3" max="3" width="31.5703125" style="219" bestFit="1" customWidth="1"/>
    <col min="4" max="4" width="1.42578125" style="219" customWidth="1"/>
    <col min="5" max="5" width="25.42578125" style="220" bestFit="1" customWidth="1"/>
    <col min="6" max="6" width="1.42578125" style="219" customWidth="1"/>
    <col min="7" max="7" width="12" style="219" bestFit="1" customWidth="1"/>
    <col min="8" max="8" width="1.42578125" style="219" customWidth="1"/>
    <col min="9" max="9" width="17.28515625" style="219" bestFit="1" customWidth="1"/>
    <col min="10" max="10" width="1.42578125" style="219" customWidth="1"/>
    <col min="11" max="22" width="15.28515625" style="219" customWidth="1"/>
    <col min="23" max="16384" width="9.42578125" style="219"/>
  </cols>
  <sheetData>
    <row r="1" spans="1:22" s="213" customFormat="1" ht="12.75" customHeight="1">
      <c r="A1" s="1" t="str">
        <f>+'Workpaper Index'!$C$4</f>
        <v>Washington Power Cost Adjustment Mechanism</v>
      </c>
    </row>
    <row r="2" spans="1:22" s="213" customFormat="1" ht="12.75" customHeight="1">
      <c r="A2" s="1" t="str">
        <f>+'Workpaper Index'!$B$5&amp;" "&amp;'Workpaper Index'!$C$5</f>
        <v>Deferral Period: January 1, 2020 - December 31, 2020</v>
      </c>
      <c r="B2" s="214"/>
      <c r="C2" s="214"/>
      <c r="E2" s="215"/>
      <c r="G2" s="216"/>
      <c r="I2" s="217"/>
      <c r="J2" s="217"/>
      <c r="K2" s="217"/>
      <c r="L2" s="217"/>
      <c r="M2" s="217"/>
      <c r="N2" s="217"/>
      <c r="O2" s="217"/>
      <c r="P2" s="217"/>
      <c r="Q2" s="217"/>
      <c r="R2" s="217"/>
      <c r="S2" s="217"/>
      <c r="T2" s="217"/>
      <c r="U2" s="217"/>
      <c r="V2" s="217"/>
    </row>
    <row r="3" spans="1:22" s="213" customFormat="1" ht="12.75" customHeight="1">
      <c r="A3" s="1" t="str">
        <f>+'Workpaper Index'!$B$13&amp;": "&amp;'Workpaper Index'!$C$13</f>
        <v>(3.2): Adjusted Actual West Control Area Net Power Costs by Category</v>
      </c>
      <c r="B3" s="214"/>
      <c r="C3" s="214"/>
      <c r="E3" s="215"/>
      <c r="G3" s="216"/>
      <c r="I3" s="217"/>
      <c r="J3" s="217"/>
      <c r="K3" s="217"/>
      <c r="L3" s="217"/>
      <c r="M3" s="217"/>
      <c r="N3" s="217"/>
      <c r="O3" s="217"/>
      <c r="P3" s="217"/>
      <c r="Q3" s="217"/>
      <c r="R3" s="217"/>
      <c r="S3" s="217"/>
      <c r="T3" s="217"/>
      <c r="U3" s="217"/>
      <c r="V3" s="217"/>
    </row>
    <row r="4" spans="1:22" ht="12.75" customHeight="1">
      <c r="A4" s="218"/>
      <c r="B4" s="218"/>
      <c r="C4" s="218"/>
      <c r="F4" s="213"/>
      <c r="G4" s="216"/>
      <c r="H4" s="213"/>
      <c r="I4" s="217"/>
      <c r="J4" s="217"/>
      <c r="K4" s="217"/>
      <c r="L4" s="217"/>
      <c r="M4" s="217"/>
      <c r="N4" s="217"/>
      <c r="O4" s="217"/>
      <c r="P4" s="217"/>
      <c r="Q4" s="217"/>
      <c r="R4" s="217"/>
      <c r="S4" s="217"/>
      <c r="T4" s="217"/>
      <c r="U4" s="217"/>
      <c r="V4" s="217"/>
    </row>
    <row r="5" spans="1:22" ht="12.75" customHeight="1">
      <c r="A5" s="221" t="s">
        <v>161</v>
      </c>
      <c r="B5" s="222"/>
      <c r="C5" s="222"/>
      <c r="E5" s="223" t="s">
        <v>162</v>
      </c>
      <c r="F5" s="224"/>
      <c r="G5" s="225" t="s">
        <v>163</v>
      </c>
      <c r="I5" s="225" t="s">
        <v>5</v>
      </c>
      <c r="J5" s="226"/>
      <c r="K5" s="227">
        <f>'Exhibit JP-2 PCAM Calculation'!$D$11</f>
        <v>43831</v>
      </c>
      <c r="L5" s="227">
        <f t="shared" ref="L5" si="0">+EDATE(K5,1)</f>
        <v>43862</v>
      </c>
      <c r="M5" s="227">
        <f t="shared" ref="M5" si="1">+EDATE(L5,1)</f>
        <v>43891</v>
      </c>
      <c r="N5" s="227">
        <f t="shared" ref="N5" si="2">+EDATE(M5,1)</f>
        <v>43922</v>
      </c>
      <c r="O5" s="227">
        <f t="shared" ref="O5" si="3">+EDATE(N5,1)</f>
        <v>43952</v>
      </c>
      <c r="P5" s="227">
        <f t="shared" ref="P5" si="4">+EDATE(O5,1)</f>
        <v>43983</v>
      </c>
      <c r="Q5" s="227">
        <f t="shared" ref="Q5" si="5">+EDATE(P5,1)</f>
        <v>44013</v>
      </c>
      <c r="R5" s="227">
        <f t="shared" ref="R5" si="6">+EDATE(Q5,1)</f>
        <v>44044</v>
      </c>
      <c r="S5" s="227">
        <f t="shared" ref="S5" si="7">+EDATE(R5,1)</f>
        <v>44075</v>
      </c>
      <c r="T5" s="227">
        <f t="shared" ref="T5" si="8">+EDATE(S5,1)</f>
        <v>44105</v>
      </c>
      <c r="U5" s="227">
        <f t="shared" ref="U5" si="9">+EDATE(T5,1)</f>
        <v>44136</v>
      </c>
      <c r="V5" s="227">
        <f t="shared" ref="V5" si="10">+EDATE(U5,1)</f>
        <v>44166</v>
      </c>
    </row>
    <row r="6" spans="1:22" ht="12.75" customHeight="1">
      <c r="B6" s="229"/>
      <c r="H6" s="230">
        <v>532</v>
      </c>
    </row>
    <row r="7" spans="1:22" ht="12.75" customHeight="1">
      <c r="A7" s="228" t="s">
        <v>15</v>
      </c>
    </row>
    <row r="8" spans="1:22" ht="12.75" customHeight="1">
      <c r="B8" s="219" t="s">
        <v>16</v>
      </c>
    </row>
    <row r="9" spans="1:22" ht="12.75" customHeight="1">
      <c r="C9" s="231" t="s">
        <v>17</v>
      </c>
      <c r="D9" s="231"/>
      <c r="E9" s="220" t="s">
        <v>135</v>
      </c>
      <c r="F9" s="232"/>
      <c r="G9" s="233">
        <v>1</v>
      </c>
      <c r="I9" s="234">
        <f t="shared" ref="I9:I12" si="11">SUM(K9:V9)</f>
        <v>0</v>
      </c>
      <c r="J9" s="234"/>
      <c r="K9" s="235">
        <f>+$G9*INDEX('(3.3) Adj Actual NPC'!$G:$SI,MATCH($C9,'(3.3) Adj Actual NPC'!$C:$C,0),MATCH(K$5,'(3.3) Adj Actual NPC'!$G$5:$S$5,0))</f>
        <v>0</v>
      </c>
      <c r="L9" s="235">
        <f>+$G9*INDEX('(3.3) Adj Actual NPC'!$G:$SI,MATCH($C9,'(3.3) Adj Actual NPC'!$C:$C,0),MATCH(L$5,'(3.3) Adj Actual NPC'!$G$5:$S$5,0))</f>
        <v>0</v>
      </c>
      <c r="M9" s="235">
        <f>+$G9*INDEX('(3.3) Adj Actual NPC'!$G:$SI,MATCH($C9,'(3.3) Adj Actual NPC'!$C:$C,0),MATCH(M$5,'(3.3) Adj Actual NPC'!$G$5:$S$5,0))</f>
        <v>0</v>
      </c>
      <c r="N9" s="235">
        <f>+$G9*INDEX('(3.3) Adj Actual NPC'!$G:$SI,MATCH($C9,'(3.3) Adj Actual NPC'!$C:$C,0),MATCH(N$5,'(3.3) Adj Actual NPC'!$G$5:$S$5,0))</f>
        <v>0</v>
      </c>
      <c r="O9" s="235">
        <f>+$G9*INDEX('(3.3) Adj Actual NPC'!$G:$SI,MATCH($C9,'(3.3) Adj Actual NPC'!$C:$C,0),MATCH(O$5,'(3.3) Adj Actual NPC'!$G$5:$S$5,0))</f>
        <v>0</v>
      </c>
      <c r="P9" s="235">
        <f>+$G9*INDEX('(3.3) Adj Actual NPC'!$G:$SI,MATCH($C9,'(3.3) Adj Actual NPC'!$C:$C,0),MATCH(P$5,'(3.3) Adj Actual NPC'!$G$5:$S$5,0))</f>
        <v>0</v>
      </c>
      <c r="Q9" s="235">
        <f>+$G9*INDEX('(3.3) Adj Actual NPC'!$G:$SI,MATCH($C9,'(3.3) Adj Actual NPC'!$C:$C,0),MATCH(Q$5,'(3.3) Adj Actual NPC'!$G$5:$S$5,0))</f>
        <v>0</v>
      </c>
      <c r="R9" s="235">
        <f>+$G9*INDEX('(3.3) Adj Actual NPC'!$G:$SI,MATCH($C9,'(3.3) Adj Actual NPC'!$C:$C,0),MATCH(R$5,'(3.3) Adj Actual NPC'!$G$5:$S$5,0))</f>
        <v>0</v>
      </c>
      <c r="S9" s="235">
        <f>+$G9*INDEX('(3.3) Adj Actual NPC'!$G:$SI,MATCH($C9,'(3.3) Adj Actual NPC'!$C:$C,0),MATCH(S$5,'(3.3) Adj Actual NPC'!$G$5:$S$5,0))</f>
        <v>0</v>
      </c>
      <c r="T9" s="235">
        <f>+$G9*INDEX('(3.3) Adj Actual NPC'!$G:$SI,MATCH($C9,'(3.3) Adj Actual NPC'!$C:$C,0),MATCH(T$5,'(3.3) Adj Actual NPC'!$G$5:$S$5,0))</f>
        <v>0</v>
      </c>
      <c r="U9" s="235">
        <f>+$G9*INDEX('(3.3) Adj Actual NPC'!$G:$SI,MATCH($C9,'(3.3) Adj Actual NPC'!$C:$C,0),MATCH(U$5,'(3.3) Adj Actual NPC'!$G$5:$S$5,0))</f>
        <v>0</v>
      </c>
      <c r="V9" s="235">
        <f>+$G9*INDEX('(3.3) Adj Actual NPC'!$G:$SI,MATCH($C9,'(3.3) Adj Actual NPC'!$C:$C,0),MATCH(V$5,'(3.3) Adj Actual NPC'!$G$5:$S$5,0))</f>
        <v>0</v>
      </c>
    </row>
    <row r="10" spans="1:22" ht="12.75" customHeight="1">
      <c r="C10" s="231" t="s">
        <v>164</v>
      </c>
      <c r="D10" s="231"/>
      <c r="E10" s="236" t="s">
        <v>137</v>
      </c>
      <c r="F10" s="232"/>
      <c r="G10" s="233">
        <v>1</v>
      </c>
      <c r="I10" s="237">
        <f t="shared" si="11"/>
        <v>0</v>
      </c>
      <c r="J10" s="234"/>
      <c r="K10" s="238">
        <f>+$G10*INDEX('(3.3) Adj Actual NPC'!$G:$SI,MATCH($C10,'(3.3) Adj Actual NPC'!$C:$C,0),MATCH(K$5,'(3.3) Adj Actual NPC'!$G$5:$S$5,0))</f>
        <v>0</v>
      </c>
      <c r="L10" s="238">
        <f>+$G10*INDEX('(3.3) Adj Actual NPC'!$G:$SI,MATCH($C10,'(3.3) Adj Actual NPC'!$C:$C,0),MATCH(L$5,'(3.3) Adj Actual NPC'!$G$5:$S$5,0))</f>
        <v>0</v>
      </c>
      <c r="M10" s="238">
        <f>+$G10*INDEX('(3.3) Adj Actual NPC'!$G:$SI,MATCH($C10,'(3.3) Adj Actual NPC'!$C:$C,0),MATCH(M$5,'(3.3) Adj Actual NPC'!$G$5:$S$5,0))</f>
        <v>0</v>
      </c>
      <c r="N10" s="238">
        <f>+$G10*INDEX('(3.3) Adj Actual NPC'!$G:$SI,MATCH($C10,'(3.3) Adj Actual NPC'!$C:$C,0),MATCH(N$5,'(3.3) Adj Actual NPC'!$G$5:$S$5,0))</f>
        <v>0</v>
      </c>
      <c r="O10" s="238">
        <f>+$G10*INDEX('(3.3) Adj Actual NPC'!$G:$SI,MATCH($C10,'(3.3) Adj Actual NPC'!$C:$C,0),MATCH(O$5,'(3.3) Adj Actual NPC'!$G$5:$S$5,0))</f>
        <v>0</v>
      </c>
      <c r="P10" s="238">
        <f>+$G10*INDEX('(3.3) Adj Actual NPC'!$G:$SI,MATCH($C10,'(3.3) Adj Actual NPC'!$C:$C,0),MATCH(P$5,'(3.3) Adj Actual NPC'!$G$5:$S$5,0))</f>
        <v>0</v>
      </c>
      <c r="Q10" s="238">
        <f>+$G10*INDEX('(3.3) Adj Actual NPC'!$G:$SI,MATCH($C10,'(3.3) Adj Actual NPC'!$C:$C,0),MATCH(Q$5,'(3.3) Adj Actual NPC'!$G$5:$S$5,0))</f>
        <v>0</v>
      </c>
      <c r="R10" s="238">
        <f>+$G10*INDEX('(3.3) Adj Actual NPC'!$G:$SI,MATCH($C10,'(3.3) Adj Actual NPC'!$C:$C,0),MATCH(R$5,'(3.3) Adj Actual NPC'!$G$5:$S$5,0))</f>
        <v>0</v>
      </c>
      <c r="S10" s="238">
        <f>+$G10*INDEX('(3.3) Adj Actual NPC'!$G:$SI,MATCH($C10,'(3.3) Adj Actual NPC'!$C:$C,0),MATCH(S$5,'(3.3) Adj Actual NPC'!$G$5:$S$5,0))</f>
        <v>0</v>
      </c>
      <c r="T10" s="238">
        <f>+$G10*INDEX('(3.3) Adj Actual NPC'!$G:$SI,MATCH($C10,'(3.3) Adj Actual NPC'!$C:$C,0),MATCH(T$5,'(3.3) Adj Actual NPC'!$G$5:$S$5,0))</f>
        <v>0</v>
      </c>
      <c r="U10" s="238">
        <f>+$G10*INDEX('(3.3) Adj Actual NPC'!$G:$SI,MATCH($C10,'(3.3) Adj Actual NPC'!$C:$C,0),MATCH(U$5,'(3.3) Adj Actual NPC'!$G$5:$S$5,0))</f>
        <v>0</v>
      </c>
      <c r="V10" s="238">
        <f>+$G10*INDEX('(3.3) Adj Actual NPC'!$G:$SI,MATCH($C10,'(3.3) Adj Actual NPC'!$C:$C,0),MATCH(V$5,'(3.3) Adj Actual NPC'!$G$5:$S$5,0))</f>
        <v>0</v>
      </c>
    </row>
    <row r="11" spans="1:22" ht="12.75" customHeight="1">
      <c r="C11" s="231" t="s">
        <v>18</v>
      </c>
      <c r="D11" s="231"/>
      <c r="E11" s="236" t="s">
        <v>137</v>
      </c>
      <c r="F11" s="232"/>
      <c r="G11" s="233">
        <v>1</v>
      </c>
      <c r="I11" s="237">
        <f t="shared" si="11"/>
        <v>0</v>
      </c>
      <c r="J11" s="234"/>
      <c r="K11" s="238">
        <f>+$G11*INDEX('(3.3) Adj Actual NPC'!$G:$SI,MATCH($C11,'(3.3) Adj Actual NPC'!$C:$C,0),MATCH(K$5,'(3.3) Adj Actual NPC'!$G$5:$S$5,0))</f>
        <v>0</v>
      </c>
      <c r="L11" s="238">
        <f>+$G11*INDEX('(3.3) Adj Actual NPC'!$G:$SI,MATCH($C11,'(3.3) Adj Actual NPC'!$C:$C,0),MATCH(L$5,'(3.3) Adj Actual NPC'!$G$5:$S$5,0))</f>
        <v>0</v>
      </c>
      <c r="M11" s="238">
        <f>+$G11*INDEX('(3.3) Adj Actual NPC'!$G:$SI,MATCH($C11,'(3.3) Adj Actual NPC'!$C:$C,0),MATCH(M$5,'(3.3) Adj Actual NPC'!$G$5:$S$5,0))</f>
        <v>0</v>
      </c>
      <c r="N11" s="238">
        <f>+$G11*INDEX('(3.3) Adj Actual NPC'!$G:$SI,MATCH($C11,'(3.3) Adj Actual NPC'!$C:$C,0),MATCH(N$5,'(3.3) Adj Actual NPC'!$G$5:$S$5,0))</f>
        <v>0</v>
      </c>
      <c r="O11" s="238">
        <f>+$G11*INDEX('(3.3) Adj Actual NPC'!$G:$SI,MATCH($C11,'(3.3) Adj Actual NPC'!$C:$C,0),MATCH(O$5,'(3.3) Adj Actual NPC'!$G$5:$S$5,0))</f>
        <v>0</v>
      </c>
      <c r="P11" s="238">
        <f>+$G11*INDEX('(3.3) Adj Actual NPC'!$G:$SI,MATCH($C11,'(3.3) Adj Actual NPC'!$C:$C,0),MATCH(P$5,'(3.3) Adj Actual NPC'!$G$5:$S$5,0))</f>
        <v>0</v>
      </c>
      <c r="Q11" s="238">
        <f>+$G11*INDEX('(3.3) Adj Actual NPC'!$G:$SI,MATCH($C11,'(3.3) Adj Actual NPC'!$C:$C,0),MATCH(Q$5,'(3.3) Adj Actual NPC'!$G$5:$S$5,0))</f>
        <v>0</v>
      </c>
      <c r="R11" s="238">
        <f>+$G11*INDEX('(3.3) Adj Actual NPC'!$G:$SI,MATCH($C11,'(3.3) Adj Actual NPC'!$C:$C,0),MATCH(R$5,'(3.3) Adj Actual NPC'!$G$5:$S$5,0))</f>
        <v>0</v>
      </c>
      <c r="S11" s="238">
        <f>+$G11*INDEX('(3.3) Adj Actual NPC'!$G:$SI,MATCH($C11,'(3.3) Adj Actual NPC'!$C:$C,0),MATCH(S$5,'(3.3) Adj Actual NPC'!$G$5:$S$5,0))</f>
        <v>0</v>
      </c>
      <c r="T11" s="238">
        <f>+$G11*INDEX('(3.3) Adj Actual NPC'!$G:$SI,MATCH($C11,'(3.3) Adj Actual NPC'!$C:$C,0),MATCH(T$5,'(3.3) Adj Actual NPC'!$G$5:$S$5,0))</f>
        <v>0</v>
      </c>
      <c r="U11" s="238">
        <f>+$G11*INDEX('(3.3) Adj Actual NPC'!$G:$SI,MATCH($C11,'(3.3) Adj Actual NPC'!$C:$C,0),MATCH(U$5,'(3.3) Adj Actual NPC'!$G$5:$S$5,0))</f>
        <v>0</v>
      </c>
      <c r="V11" s="238">
        <f>+$G11*INDEX('(3.3) Adj Actual NPC'!$G:$SI,MATCH($C11,'(3.3) Adj Actual NPC'!$C:$C,0),MATCH(V$5,'(3.3) Adj Actual NPC'!$G$5:$S$5,0))</f>
        <v>0</v>
      </c>
    </row>
    <row r="12" spans="1:22" ht="12.75" customHeight="1">
      <c r="C12" s="231" t="s">
        <v>19</v>
      </c>
      <c r="D12" s="231"/>
      <c r="E12" s="236" t="s">
        <v>137</v>
      </c>
      <c r="F12" s="232"/>
      <c r="G12" s="233">
        <v>1</v>
      </c>
      <c r="I12" s="237">
        <f t="shared" si="11"/>
        <v>69459.260000000009</v>
      </c>
      <c r="J12" s="234"/>
      <c r="K12" s="238">
        <f>+$G12*INDEX('(3.3) Adj Actual NPC'!$G:$SI,MATCH($C12,'(3.3) Adj Actual NPC'!$C:$C,0),MATCH(K$5,'(3.3) Adj Actual NPC'!$G$5:$S$5,0))</f>
        <v>10124.06</v>
      </c>
      <c r="L12" s="238">
        <f>+$G12*INDEX('(3.3) Adj Actual NPC'!$G:$SI,MATCH($C12,'(3.3) Adj Actual NPC'!$C:$C,0),MATCH(L$5,'(3.3) Adj Actual NPC'!$G$5:$S$5,0))</f>
        <v>6857.13</v>
      </c>
      <c r="M12" s="238">
        <f>+$G12*INDEX('(3.3) Adj Actual NPC'!$G:$SI,MATCH($C12,'(3.3) Adj Actual NPC'!$C:$C,0),MATCH(M$5,'(3.3) Adj Actual NPC'!$G$5:$S$5,0))</f>
        <v>6304.06</v>
      </c>
      <c r="N12" s="238">
        <f>+$G12*INDEX('(3.3) Adj Actual NPC'!$G:$SI,MATCH($C12,'(3.3) Adj Actual NPC'!$C:$C,0),MATCH(N$5,'(3.3) Adj Actual NPC'!$G$5:$S$5,0))</f>
        <v>-14714.06</v>
      </c>
      <c r="O12" s="238">
        <f>+$G12*INDEX('(3.3) Adj Actual NPC'!$G:$SI,MATCH($C12,'(3.3) Adj Actual NPC'!$C:$C,0),MATCH(O$5,'(3.3) Adj Actual NPC'!$G$5:$S$5,0))</f>
        <v>3426.55</v>
      </c>
      <c r="P12" s="238">
        <f>+$G12*INDEX('(3.3) Adj Actual NPC'!$G:$SI,MATCH($C12,'(3.3) Adj Actual NPC'!$C:$C,0),MATCH(P$5,'(3.3) Adj Actual NPC'!$G$5:$S$5,0))</f>
        <v>3725.6</v>
      </c>
      <c r="Q12" s="238">
        <f>+$G12*INDEX('(3.3) Adj Actual NPC'!$G:$SI,MATCH($C12,'(3.3) Adj Actual NPC'!$C:$C,0),MATCH(Q$5,'(3.3) Adj Actual NPC'!$G$5:$S$5,0))</f>
        <v>7994.12</v>
      </c>
      <c r="R12" s="238">
        <f>+$G12*INDEX('(3.3) Adj Actual NPC'!$G:$SI,MATCH($C12,'(3.3) Adj Actual NPC'!$C:$C,0),MATCH(R$5,'(3.3) Adj Actual NPC'!$G$5:$S$5,0))</f>
        <v>12425.69</v>
      </c>
      <c r="S12" s="238">
        <f>+$G12*INDEX('(3.3) Adj Actual NPC'!$G:$SI,MATCH($C12,'(3.3) Adj Actual NPC'!$C:$C,0),MATCH(S$5,'(3.3) Adj Actual NPC'!$G$5:$S$5,0))</f>
        <v>9694.76</v>
      </c>
      <c r="T12" s="238">
        <f>+$G12*INDEX('(3.3) Adj Actual NPC'!$G:$SI,MATCH($C12,'(3.3) Adj Actual NPC'!$C:$C,0),MATCH(T$5,'(3.3) Adj Actual NPC'!$G$5:$S$5,0))</f>
        <v>11652.47</v>
      </c>
      <c r="U12" s="238">
        <f>+$G12*INDEX('(3.3) Adj Actual NPC'!$G:$SI,MATCH($C12,'(3.3) Adj Actual NPC'!$C:$C,0),MATCH(U$5,'(3.3) Adj Actual NPC'!$G$5:$S$5,0))</f>
        <v>6960.62</v>
      </c>
      <c r="V12" s="238">
        <f>+$G12*INDEX('(3.3) Adj Actual NPC'!$G:$SI,MATCH($C12,'(3.3) Adj Actual NPC'!$C:$C,0),MATCH(V$5,'(3.3) Adj Actual NPC'!$G$5:$S$5,0))</f>
        <v>5008.26</v>
      </c>
    </row>
    <row r="13" spans="1:22" ht="12.75" customHeight="1">
      <c r="C13" s="231"/>
      <c r="D13" s="231"/>
      <c r="G13" s="239"/>
      <c r="I13" s="234"/>
      <c r="J13" s="234"/>
      <c r="K13" s="234"/>
      <c r="L13" s="234"/>
      <c r="M13" s="234"/>
      <c r="N13" s="234"/>
      <c r="O13" s="234"/>
      <c r="P13" s="234"/>
      <c r="Q13" s="234"/>
      <c r="R13" s="234"/>
      <c r="S13" s="234"/>
      <c r="T13" s="234"/>
      <c r="U13" s="234"/>
      <c r="V13" s="234"/>
    </row>
    <row r="14" spans="1:22" ht="12.75" customHeight="1">
      <c r="B14" s="231" t="s">
        <v>165</v>
      </c>
      <c r="G14" s="239"/>
      <c r="I14" s="237">
        <f>SUM(K14:V14)</f>
        <v>69459.260000000009</v>
      </c>
      <c r="J14" s="237"/>
      <c r="K14" s="237">
        <f t="shared" ref="K14:V14" si="12">SUM(K9:K13)</f>
        <v>10124.06</v>
      </c>
      <c r="L14" s="237">
        <f t="shared" si="12"/>
        <v>6857.13</v>
      </c>
      <c r="M14" s="237">
        <f t="shared" si="12"/>
        <v>6304.06</v>
      </c>
      <c r="N14" s="237">
        <f t="shared" si="12"/>
        <v>-14714.06</v>
      </c>
      <c r="O14" s="237">
        <f t="shared" si="12"/>
        <v>3426.55</v>
      </c>
      <c r="P14" s="237">
        <f t="shared" si="12"/>
        <v>3725.6</v>
      </c>
      <c r="Q14" s="237">
        <f t="shared" si="12"/>
        <v>7994.12</v>
      </c>
      <c r="R14" s="237">
        <f t="shared" si="12"/>
        <v>12425.69</v>
      </c>
      <c r="S14" s="237">
        <f t="shared" si="12"/>
        <v>9694.76</v>
      </c>
      <c r="T14" s="237">
        <f t="shared" si="12"/>
        <v>11652.47</v>
      </c>
      <c r="U14" s="237">
        <f t="shared" si="12"/>
        <v>6960.62</v>
      </c>
      <c r="V14" s="237">
        <f t="shared" si="12"/>
        <v>5008.26</v>
      </c>
    </row>
    <row r="15" spans="1:22" ht="12.75" customHeight="1">
      <c r="B15" s="231"/>
      <c r="G15" s="239"/>
      <c r="I15" s="237"/>
      <c r="J15" s="237"/>
      <c r="K15" s="237"/>
      <c r="L15" s="237"/>
      <c r="M15" s="237"/>
      <c r="N15" s="237"/>
      <c r="O15" s="237"/>
      <c r="P15" s="237"/>
      <c r="Q15" s="237"/>
      <c r="R15" s="237"/>
      <c r="S15" s="237"/>
      <c r="T15" s="237"/>
      <c r="U15" s="237"/>
      <c r="V15" s="237"/>
    </row>
    <row r="16" spans="1:22" ht="12.75" customHeight="1">
      <c r="B16" s="231" t="s">
        <v>20</v>
      </c>
      <c r="G16" s="239"/>
      <c r="I16" s="237"/>
      <c r="J16" s="237"/>
      <c r="K16" s="237"/>
      <c r="L16" s="237"/>
      <c r="M16" s="237"/>
      <c r="N16" s="237"/>
      <c r="O16" s="237"/>
      <c r="P16" s="237"/>
      <c r="Q16" s="237"/>
      <c r="R16" s="237"/>
      <c r="S16" s="237"/>
      <c r="T16" s="237"/>
      <c r="U16" s="237"/>
      <c r="V16" s="237"/>
    </row>
    <row r="17" spans="1:22" ht="12.75" customHeight="1">
      <c r="B17" s="231"/>
      <c r="C17" s="219" t="s">
        <v>21</v>
      </c>
      <c r="E17" s="236" t="s">
        <v>137</v>
      </c>
      <c r="F17" s="232"/>
      <c r="G17" s="233">
        <v>1</v>
      </c>
      <c r="I17" s="237">
        <f t="shared" ref="I17" si="13">SUM(K17:V17)</f>
        <v>21546900.069895983</v>
      </c>
      <c r="J17" s="234"/>
      <c r="K17" s="395">
        <f>+$G17*INDEX('(3.3) Adj Actual NPC'!$G:$SI,MATCH($C17,'(3.3) Adj Actual NPC'!$C:$C,0),MATCH(K$5,'(3.3) Adj Actual NPC'!$G$5:$S$5,0))</f>
        <v>-5.6768069043755531E-5</v>
      </c>
      <c r="L17" s="395">
        <f>+$G17*INDEX('(3.3) Adj Actual NPC'!$G:$SI,MATCH($C17,'(3.3) Adj Actual NPC'!$C:$C,0),MATCH(L$5,'(3.3) Adj Actual NPC'!$G$5:$S$5,0))</f>
        <v>1550628.5</v>
      </c>
      <c r="M17" s="395">
        <f>+$G17*INDEX('(3.3) Adj Actual NPC'!$G:$SI,MATCH($C17,'(3.3) Adj Actual NPC'!$C:$C,0),MATCH(M$5,'(3.3) Adj Actual NPC'!$G$5:$S$5,0))</f>
        <v>1329028</v>
      </c>
      <c r="N17" s="395">
        <f>+$G17*INDEX('(3.3) Adj Actual NPC'!$G:$SI,MATCH($C17,'(3.3) Adj Actual NPC'!$C:$C,0),MATCH(N$5,'(3.3) Adj Actual NPC'!$G$5:$S$5,0))</f>
        <v>1039210.5</v>
      </c>
      <c r="O17" s="395">
        <f>+$G17*INDEX('(3.3) Adj Actual NPC'!$G:$SI,MATCH($C17,'(3.3) Adj Actual NPC'!$C:$C,0),MATCH(O$5,'(3.3) Adj Actual NPC'!$G$5:$S$5,0))</f>
        <v>1002366.6</v>
      </c>
      <c r="P17" s="395">
        <f>+$G17*INDEX('(3.3) Adj Actual NPC'!$G:$SI,MATCH($C17,'(3.3) Adj Actual NPC'!$C:$C,0),MATCH(P$5,'(3.3) Adj Actual NPC'!$G$5:$S$5,0))</f>
        <v>1480107.55</v>
      </c>
      <c r="Q17" s="395">
        <f>+$G17*INDEX('(3.3) Adj Actual NPC'!$G:$SI,MATCH($C17,'(3.3) Adj Actual NPC'!$C:$C,0),MATCH(Q$5,'(3.3) Adj Actual NPC'!$G$5:$S$5,0))</f>
        <v>2158015.5</v>
      </c>
      <c r="R17" s="395">
        <f>+$G17*INDEX('(3.3) Adj Actual NPC'!$G:$SI,MATCH($C17,'(3.3) Adj Actual NPC'!$C:$C,0),MATCH(R$5,'(3.3) Adj Actual NPC'!$G$5:$S$5,0))</f>
        <v>5248360.1500000004</v>
      </c>
      <c r="S17" s="395">
        <f>+$G17*INDEX('(3.3) Adj Actual NPC'!$G:$SI,MATCH($C17,'(3.3) Adj Actual NPC'!$C:$C,0),MATCH(S$5,'(3.3) Adj Actual NPC'!$G$5:$S$5,0))</f>
        <v>4540970.66</v>
      </c>
      <c r="T17" s="395">
        <f>+$G17*INDEX('(3.3) Adj Actual NPC'!$G:$SI,MATCH($C17,'(3.3) Adj Actual NPC'!$C:$C,0),MATCH(T$5,'(3.3) Adj Actual NPC'!$G$5:$S$5,0))</f>
        <v>1805973.4100000001</v>
      </c>
      <c r="U17" s="395">
        <f>+$G17*INDEX('(3.3) Adj Actual NPC'!$G:$SI,MATCH($C17,'(3.3) Adj Actual NPC'!$C:$C,0),MATCH(U$5,'(3.3) Adj Actual NPC'!$G$5:$S$5,0))</f>
        <v>1392239.2</v>
      </c>
      <c r="V17" s="395">
        <f>+$G17*INDEX('(3.3) Adj Actual NPC'!$G:$SI,MATCH($C17,'(3.3) Adj Actual NPC'!$C:$C,0),MATCH(V$5,'(3.3) Adj Actual NPC'!$G$5:$S$5,0))</f>
        <v>-4.7252979129552841E-5</v>
      </c>
    </row>
    <row r="18" spans="1:22" ht="12.75" customHeight="1">
      <c r="B18" s="231"/>
      <c r="C18" s="219" t="s">
        <v>305</v>
      </c>
      <c r="E18" s="236" t="s">
        <v>137</v>
      </c>
      <c r="F18" s="232"/>
      <c r="G18" s="233">
        <v>1</v>
      </c>
      <c r="I18" s="237">
        <f t="shared" ref="I18:I23" si="14">SUM(K18:V18)</f>
        <v>130700</v>
      </c>
      <c r="J18" s="234"/>
      <c r="K18" s="395">
        <f>+$G18*INDEX('(3.3) Adj Actual NPC'!$G:$SI,MATCH($C18,'(3.3) Adj Actual NPC'!$C:$C,0),MATCH(K$5,'(3.3) Adj Actual NPC'!$G$5:$S$5,0))</f>
        <v>0</v>
      </c>
      <c r="L18" s="395">
        <f>+$G18*INDEX('(3.3) Adj Actual NPC'!$G:$SI,MATCH($C18,'(3.3) Adj Actual NPC'!$C:$C,0),MATCH(L$5,'(3.3) Adj Actual NPC'!$G$5:$S$5,0))</f>
        <v>0</v>
      </c>
      <c r="M18" s="395">
        <f>+$G18*INDEX('(3.3) Adj Actual NPC'!$G:$SI,MATCH($C18,'(3.3) Adj Actual NPC'!$C:$C,0),MATCH(M$5,'(3.3) Adj Actual NPC'!$G$5:$S$5,0))</f>
        <v>0</v>
      </c>
      <c r="N18" s="395">
        <f>+$G18*INDEX('(3.3) Adj Actual NPC'!$G:$SI,MATCH($C18,'(3.3) Adj Actual NPC'!$C:$C,0),MATCH(N$5,'(3.3) Adj Actual NPC'!$G$5:$S$5,0))</f>
        <v>0</v>
      </c>
      <c r="O18" s="395">
        <f>+$G18*INDEX('(3.3) Adj Actual NPC'!$G:$SI,MATCH($C18,'(3.3) Adj Actual NPC'!$C:$C,0),MATCH(O$5,'(3.3) Adj Actual NPC'!$G$5:$S$5,0))</f>
        <v>11200</v>
      </c>
      <c r="P18" s="395">
        <f>+$G18*INDEX('(3.3) Adj Actual NPC'!$G:$SI,MATCH($C18,'(3.3) Adj Actual NPC'!$C:$C,0),MATCH(P$5,'(3.3) Adj Actual NPC'!$G$5:$S$5,0))</f>
        <v>0</v>
      </c>
      <c r="Q18" s="395">
        <f>+$G18*INDEX('(3.3) Adj Actual NPC'!$G:$SI,MATCH($C18,'(3.3) Adj Actual NPC'!$C:$C,0),MATCH(Q$5,'(3.3) Adj Actual NPC'!$G$5:$S$5,0))</f>
        <v>34400</v>
      </c>
      <c r="R18" s="395">
        <f>+$G18*INDEX('(3.3) Adj Actual NPC'!$G:$SI,MATCH($C18,'(3.3) Adj Actual NPC'!$C:$C,0),MATCH(R$5,'(3.3) Adj Actual NPC'!$G$5:$S$5,0))</f>
        <v>0</v>
      </c>
      <c r="S18" s="395">
        <f>+$G18*INDEX('(3.3) Adj Actual NPC'!$G:$SI,MATCH($C18,'(3.3) Adj Actual NPC'!$C:$C,0),MATCH(S$5,'(3.3) Adj Actual NPC'!$G$5:$S$5,0))</f>
        <v>44400</v>
      </c>
      <c r="T18" s="395">
        <f>+$G18*INDEX('(3.3) Adj Actual NPC'!$G:$SI,MATCH($C18,'(3.3) Adj Actual NPC'!$C:$C,0),MATCH(T$5,'(3.3) Adj Actual NPC'!$G$5:$S$5,0))</f>
        <v>40700</v>
      </c>
      <c r="U18" s="395">
        <f>+$G18*INDEX('(3.3) Adj Actual NPC'!$G:$SI,MATCH($C18,'(3.3) Adj Actual NPC'!$C:$C,0),MATCH(U$5,'(3.3) Adj Actual NPC'!$G$5:$S$5,0))</f>
        <v>0</v>
      </c>
      <c r="V18" s="395">
        <f>+$G18*INDEX('(3.3) Adj Actual NPC'!$G:$SI,MATCH($C18,'(3.3) Adj Actual NPC'!$C:$C,0),MATCH(V$5,'(3.3) Adj Actual NPC'!$G$5:$S$5,0))</f>
        <v>0</v>
      </c>
    </row>
    <row r="19" spans="1:22" ht="12.75" customHeight="1">
      <c r="B19" s="231"/>
      <c r="C19" s="219" t="s">
        <v>27</v>
      </c>
      <c r="E19" s="236" t="s">
        <v>137</v>
      </c>
      <c r="F19" s="232"/>
      <c r="G19" s="233">
        <v>1</v>
      </c>
      <c r="I19" s="237">
        <f t="shared" si="14"/>
        <v>0</v>
      </c>
      <c r="J19" s="234"/>
      <c r="K19" s="395">
        <f>+$G19*INDEX('(3.3) Adj Actual NPC'!$G:$SI,MATCH($C19,'(3.3) Adj Actual NPC'!$C:$C,0),MATCH(K$5,'(3.3) Adj Actual NPC'!$G$5:$S$5,0))</f>
        <v>0</v>
      </c>
      <c r="L19" s="395">
        <f>+$G19*INDEX('(3.3) Adj Actual NPC'!$G:$SI,MATCH($C19,'(3.3) Adj Actual NPC'!$C:$C,0),MATCH(L$5,'(3.3) Adj Actual NPC'!$G$5:$S$5,0))</f>
        <v>0</v>
      </c>
      <c r="M19" s="395">
        <f>+$G19*INDEX('(3.3) Adj Actual NPC'!$G:$SI,MATCH($C19,'(3.3) Adj Actual NPC'!$C:$C,0),MATCH(M$5,'(3.3) Adj Actual NPC'!$G$5:$S$5,0))</f>
        <v>0</v>
      </c>
      <c r="N19" s="395">
        <f>+$G19*INDEX('(3.3) Adj Actual NPC'!$G:$SI,MATCH($C19,'(3.3) Adj Actual NPC'!$C:$C,0),MATCH(N$5,'(3.3) Adj Actual NPC'!$G$5:$S$5,0))</f>
        <v>0</v>
      </c>
      <c r="O19" s="395">
        <f>+$G19*INDEX('(3.3) Adj Actual NPC'!$G:$SI,MATCH($C19,'(3.3) Adj Actual NPC'!$C:$C,0),MATCH(O$5,'(3.3) Adj Actual NPC'!$G$5:$S$5,0))</f>
        <v>0</v>
      </c>
      <c r="P19" s="395">
        <f>+$G19*INDEX('(3.3) Adj Actual NPC'!$G:$SI,MATCH($C19,'(3.3) Adj Actual NPC'!$C:$C,0),MATCH(P$5,'(3.3) Adj Actual NPC'!$G$5:$S$5,0))</f>
        <v>0</v>
      </c>
      <c r="Q19" s="395">
        <f>+$G19*INDEX('(3.3) Adj Actual NPC'!$G:$SI,MATCH($C19,'(3.3) Adj Actual NPC'!$C:$C,0),MATCH(Q$5,'(3.3) Adj Actual NPC'!$G$5:$S$5,0))</f>
        <v>0</v>
      </c>
      <c r="R19" s="395">
        <f>+$G19*INDEX('(3.3) Adj Actual NPC'!$G:$SI,MATCH($C19,'(3.3) Adj Actual NPC'!$C:$C,0),MATCH(R$5,'(3.3) Adj Actual NPC'!$G$5:$S$5,0))</f>
        <v>0</v>
      </c>
      <c r="S19" s="395">
        <f>+$G19*INDEX('(3.3) Adj Actual NPC'!$G:$SI,MATCH($C19,'(3.3) Adj Actual NPC'!$C:$C,0),MATCH(S$5,'(3.3) Adj Actual NPC'!$G$5:$S$5,0))</f>
        <v>0</v>
      </c>
      <c r="T19" s="395">
        <f>+$G19*INDEX('(3.3) Adj Actual NPC'!$G:$SI,MATCH($C19,'(3.3) Adj Actual NPC'!$C:$C,0),MATCH(T$5,'(3.3) Adj Actual NPC'!$G$5:$S$5,0))</f>
        <v>0</v>
      </c>
      <c r="U19" s="395">
        <f>+$G19*INDEX('(3.3) Adj Actual NPC'!$G:$SI,MATCH($C19,'(3.3) Adj Actual NPC'!$C:$C,0),MATCH(U$5,'(3.3) Adj Actual NPC'!$G$5:$S$5,0))</f>
        <v>0</v>
      </c>
      <c r="V19" s="395">
        <f>+$G19*INDEX('(3.3) Adj Actual NPC'!$G:$SI,MATCH($C19,'(3.3) Adj Actual NPC'!$C:$C,0),MATCH(V$5,'(3.3) Adj Actual NPC'!$G$5:$S$5,0))</f>
        <v>0</v>
      </c>
    </row>
    <row r="20" spans="1:22" ht="12.75" customHeight="1">
      <c r="B20" s="231"/>
      <c r="C20" s="219" t="s">
        <v>22</v>
      </c>
      <c r="E20" s="236" t="s">
        <v>137</v>
      </c>
      <c r="F20" s="232"/>
      <c r="G20" s="233">
        <v>1</v>
      </c>
      <c r="I20" s="237">
        <f t="shared" si="14"/>
        <v>13126601.560724828</v>
      </c>
      <c r="J20" s="234"/>
      <c r="K20" s="395">
        <f>+$G20*INDEX('(3.3) Adj Actual NPC'!$G:$SI,MATCH($C20,'(3.3) Adj Actual NPC'!$C:$C,0),MATCH(K$5,'(3.3) Adj Actual NPC'!$G$5:$S$5,0))</f>
        <v>5806073.6910155881</v>
      </c>
      <c r="L20" s="395">
        <f>+$G20*INDEX('(3.3) Adj Actual NPC'!$G:$SI,MATCH($C20,'(3.3) Adj Actual NPC'!$C:$C,0),MATCH(L$5,'(3.3) Adj Actual NPC'!$G$5:$S$5,0))</f>
        <v>1383489</v>
      </c>
      <c r="M20" s="395">
        <f>+$G20*INDEX('(3.3) Adj Actual NPC'!$G:$SI,MATCH($C20,'(3.3) Adj Actual NPC'!$C:$C,0),MATCH(M$5,'(3.3) Adj Actual NPC'!$G$5:$S$5,0))</f>
        <v>345114.5</v>
      </c>
      <c r="N20" s="395">
        <f>+$G20*INDEX('(3.3) Adj Actual NPC'!$G:$SI,MATCH($C20,'(3.3) Adj Actual NPC'!$C:$C,0),MATCH(N$5,'(3.3) Adj Actual NPC'!$G$5:$S$5,0))</f>
        <v>4039754.3200000003</v>
      </c>
      <c r="O20" s="395">
        <f>+$G20*INDEX('(3.3) Adj Actual NPC'!$G:$SI,MATCH($C20,'(3.3) Adj Actual NPC'!$C:$C,0),MATCH(O$5,'(3.3) Adj Actual NPC'!$G$5:$S$5,0))</f>
        <v>301694.8</v>
      </c>
      <c r="P20" s="395">
        <f>+$G20*INDEX('(3.3) Adj Actual NPC'!$G:$SI,MATCH($C20,'(3.3) Adj Actual NPC'!$C:$C,0),MATCH(P$5,'(3.3) Adj Actual NPC'!$G$5:$S$5,0))</f>
        <v>22456</v>
      </c>
      <c r="Q20" s="395">
        <f>+$G20*INDEX('(3.3) Adj Actual NPC'!$G:$SI,MATCH($C20,'(3.3) Adj Actual NPC'!$C:$C,0),MATCH(Q$5,'(3.3) Adj Actual NPC'!$G$5:$S$5,0))</f>
        <v>11624</v>
      </c>
      <c r="R20" s="395">
        <f>+$G20*INDEX('(3.3) Adj Actual NPC'!$G:$SI,MATCH($C20,'(3.3) Adj Actual NPC'!$C:$C,0),MATCH(R$5,'(3.3) Adj Actual NPC'!$G$5:$S$5,0))</f>
        <v>135035</v>
      </c>
      <c r="S20" s="395">
        <f>+$G20*INDEX('(3.3) Adj Actual NPC'!$G:$SI,MATCH($C20,'(3.3) Adj Actual NPC'!$C:$C,0),MATCH(S$5,'(3.3) Adj Actual NPC'!$G$5:$S$5,0))</f>
        <v>331265.25</v>
      </c>
      <c r="T20" s="395">
        <f>+$G20*INDEX('(3.3) Adj Actual NPC'!$G:$SI,MATCH($C20,'(3.3) Adj Actual NPC'!$C:$C,0),MATCH(T$5,'(3.3) Adj Actual NPC'!$G$5:$S$5,0))</f>
        <v>635779</v>
      </c>
      <c r="U20" s="395">
        <f>+$G20*INDEX('(3.3) Adj Actual NPC'!$G:$SI,MATCH($C20,'(3.3) Adj Actual NPC'!$C:$C,0),MATCH(U$5,'(3.3) Adj Actual NPC'!$G$5:$S$5,0))</f>
        <v>114316</v>
      </c>
      <c r="V20" s="395">
        <f>+$G20*INDEX('(3.3) Adj Actual NPC'!$G:$SI,MATCH($C20,'(3.3) Adj Actual NPC'!$C:$C,0),MATCH(V$5,'(3.3) Adj Actual NPC'!$G$5:$S$5,0))</f>
        <v>-2.9076007194817066E-4</v>
      </c>
    </row>
    <row r="21" spans="1:22" ht="12.75" customHeight="1">
      <c r="B21" s="231"/>
      <c r="C21" s="219" t="s">
        <v>23</v>
      </c>
      <c r="E21" s="236" t="s">
        <v>137</v>
      </c>
      <c r="F21" s="232"/>
      <c r="G21" s="233">
        <v>1</v>
      </c>
      <c r="I21" s="237">
        <f t="shared" si="14"/>
        <v>0</v>
      </c>
      <c r="J21" s="234"/>
      <c r="K21" s="395">
        <f>+$G21*INDEX('(3.3) Adj Actual NPC'!$G:$SI,MATCH($C21,'(3.3) Adj Actual NPC'!$C:$C,0),MATCH(K$5,'(3.3) Adj Actual NPC'!$G$5:$S$5,0))</f>
        <v>0</v>
      </c>
      <c r="L21" s="395">
        <f>+$G21*INDEX('(3.3) Adj Actual NPC'!$G:$SI,MATCH($C21,'(3.3) Adj Actual NPC'!$C:$C,0),MATCH(L$5,'(3.3) Adj Actual NPC'!$G$5:$S$5,0))</f>
        <v>0</v>
      </c>
      <c r="M21" s="395">
        <f>+$G21*INDEX('(3.3) Adj Actual NPC'!$G:$SI,MATCH($C21,'(3.3) Adj Actual NPC'!$C:$C,0),MATCH(M$5,'(3.3) Adj Actual NPC'!$G$5:$S$5,0))</f>
        <v>0</v>
      </c>
      <c r="N21" s="395">
        <f>+$G21*INDEX('(3.3) Adj Actual NPC'!$G:$SI,MATCH($C21,'(3.3) Adj Actual NPC'!$C:$C,0),MATCH(N$5,'(3.3) Adj Actual NPC'!$G$5:$S$5,0))</f>
        <v>0</v>
      </c>
      <c r="O21" s="395">
        <f>+$G21*INDEX('(3.3) Adj Actual NPC'!$G:$SI,MATCH($C21,'(3.3) Adj Actual NPC'!$C:$C,0),MATCH(O$5,'(3.3) Adj Actual NPC'!$G$5:$S$5,0))</f>
        <v>0</v>
      </c>
      <c r="P21" s="395">
        <f>+$G21*INDEX('(3.3) Adj Actual NPC'!$G:$SI,MATCH($C21,'(3.3) Adj Actual NPC'!$C:$C,0),MATCH(P$5,'(3.3) Adj Actual NPC'!$G$5:$S$5,0))</f>
        <v>0</v>
      </c>
      <c r="Q21" s="395">
        <f>+$G21*INDEX('(3.3) Adj Actual NPC'!$G:$SI,MATCH($C21,'(3.3) Adj Actual NPC'!$C:$C,0),MATCH(Q$5,'(3.3) Adj Actual NPC'!$G$5:$S$5,0))</f>
        <v>0</v>
      </c>
      <c r="R21" s="395">
        <f>+$G21*INDEX('(3.3) Adj Actual NPC'!$G:$SI,MATCH($C21,'(3.3) Adj Actual NPC'!$C:$C,0),MATCH(R$5,'(3.3) Adj Actual NPC'!$G$5:$S$5,0))</f>
        <v>0</v>
      </c>
      <c r="S21" s="395">
        <f>+$G21*INDEX('(3.3) Adj Actual NPC'!$G:$SI,MATCH($C21,'(3.3) Adj Actual NPC'!$C:$C,0),MATCH(S$5,'(3.3) Adj Actual NPC'!$G$5:$S$5,0))</f>
        <v>0</v>
      </c>
      <c r="T21" s="395">
        <f>+$G21*INDEX('(3.3) Adj Actual NPC'!$G:$SI,MATCH($C21,'(3.3) Adj Actual NPC'!$C:$C,0),MATCH(T$5,'(3.3) Adj Actual NPC'!$G$5:$S$5,0))</f>
        <v>0</v>
      </c>
      <c r="U21" s="395">
        <f>+$G21*INDEX('(3.3) Adj Actual NPC'!$G:$SI,MATCH($C21,'(3.3) Adj Actual NPC'!$C:$C,0),MATCH(U$5,'(3.3) Adj Actual NPC'!$G$5:$S$5,0))</f>
        <v>0</v>
      </c>
      <c r="V21" s="395">
        <f>+$G21*INDEX('(3.3) Adj Actual NPC'!$G:$SI,MATCH($C21,'(3.3) Adj Actual NPC'!$C:$C,0),MATCH(V$5,'(3.3) Adj Actual NPC'!$G$5:$S$5,0))</f>
        <v>0</v>
      </c>
    </row>
    <row r="22" spans="1:22" ht="12.75" customHeight="1">
      <c r="B22" s="231"/>
      <c r="C22" s="219" t="s">
        <v>26</v>
      </c>
      <c r="E22" s="236" t="s">
        <v>137</v>
      </c>
      <c r="F22" s="232"/>
      <c r="G22" s="233">
        <v>1</v>
      </c>
      <c r="I22" s="237">
        <f t="shared" si="14"/>
        <v>418455.04997174599</v>
      </c>
      <c r="J22" s="234"/>
      <c r="K22" s="395">
        <f>+$G22*INDEX('(3.3) Adj Actual NPC'!$G:$SI,MATCH($C22,'(3.3) Adj Actual NPC'!$C:$C,0),MATCH(K$5,'(3.3) Adj Actual NPC'!$G$5:$S$5,0))</f>
        <v>-2.1785992430523038E-5</v>
      </c>
      <c r="L22" s="395">
        <f>+$G22*INDEX('(3.3) Adj Actual NPC'!$G:$SI,MATCH($C22,'(3.3) Adj Actual NPC'!$C:$C,0),MATCH(L$5,'(3.3) Adj Actual NPC'!$G$5:$S$5,0))</f>
        <v>22408.129999999997</v>
      </c>
      <c r="M22" s="395">
        <f>+$G22*INDEX('(3.3) Adj Actual NPC'!$G:$SI,MATCH($C22,'(3.3) Adj Actual NPC'!$C:$C,0),MATCH(M$5,'(3.3) Adj Actual NPC'!$G$5:$S$5,0))</f>
        <v>29925.11</v>
      </c>
      <c r="N22" s="395">
        <f>+$G22*INDEX('(3.3) Adj Actual NPC'!$G:$SI,MATCH($C22,'(3.3) Adj Actual NPC'!$C:$C,0),MATCH(N$5,'(3.3) Adj Actual NPC'!$G$5:$S$5,0))</f>
        <v>109797.78</v>
      </c>
      <c r="O22" s="395">
        <f>+$G22*INDEX('(3.3) Adj Actual NPC'!$G:$SI,MATCH($C22,'(3.3) Adj Actual NPC'!$C:$C,0),MATCH(O$5,'(3.3) Adj Actual NPC'!$G$5:$S$5,0))</f>
        <v>15499.539999999999</v>
      </c>
      <c r="P22" s="395">
        <f>+$G22*INDEX('(3.3) Adj Actual NPC'!$G:$SI,MATCH($C22,'(3.3) Adj Actual NPC'!$C:$C,0),MATCH(P$5,'(3.3) Adj Actual NPC'!$G$5:$S$5,0))</f>
        <v>8571.02</v>
      </c>
      <c r="Q22" s="395">
        <f>+$G22*INDEX('(3.3) Adj Actual NPC'!$G:$SI,MATCH($C22,'(3.3) Adj Actual NPC'!$C:$C,0),MATCH(Q$5,'(3.3) Adj Actual NPC'!$G$5:$S$5,0))</f>
        <v>13495.43</v>
      </c>
      <c r="R22" s="395">
        <f>+$G22*INDEX('(3.3) Adj Actual NPC'!$G:$SI,MATCH($C22,'(3.3) Adj Actual NPC'!$C:$C,0),MATCH(R$5,'(3.3) Adj Actual NPC'!$G$5:$S$5,0))</f>
        <v>13523.14</v>
      </c>
      <c r="S22" s="395">
        <f>+$G22*INDEX('(3.3) Adj Actual NPC'!$G:$SI,MATCH($C22,'(3.3) Adj Actual NPC'!$C:$C,0),MATCH(S$5,'(3.3) Adj Actual NPC'!$G$5:$S$5,0))</f>
        <v>57772.880000000005</v>
      </c>
      <c r="T22" s="395">
        <f>+$G22*INDEX('(3.3) Adj Actual NPC'!$G:$SI,MATCH($C22,'(3.3) Adj Actual NPC'!$C:$C,0),MATCH(T$5,'(3.3) Adj Actual NPC'!$G$5:$S$5,0))</f>
        <v>93457.9</v>
      </c>
      <c r="U22" s="395">
        <f>+$G22*INDEX('(3.3) Adj Actual NPC'!$G:$SI,MATCH($C22,'(3.3) Adj Actual NPC'!$C:$C,0),MATCH(U$5,'(3.3) Adj Actual NPC'!$G$5:$S$5,0))</f>
        <v>54004.12</v>
      </c>
      <c r="V22" s="395">
        <f>+$G22*INDEX('(3.3) Adj Actual NPC'!$G:$SI,MATCH($C22,'(3.3) Adj Actual NPC'!$C:$C,0),MATCH(V$5,'(3.3) Adj Actual NPC'!$G$5:$S$5,0))</f>
        <v>-6.4679989009164274E-6</v>
      </c>
    </row>
    <row r="23" spans="1:22" ht="12.75" customHeight="1">
      <c r="B23" s="231"/>
      <c r="C23" s="219" t="s">
        <v>306</v>
      </c>
      <c r="E23" s="236" t="s">
        <v>137</v>
      </c>
      <c r="F23" s="232"/>
      <c r="G23" s="233">
        <v>1</v>
      </c>
      <c r="I23" s="237">
        <f t="shared" si="14"/>
        <v>3050010.6388538554</v>
      </c>
      <c r="J23" s="234"/>
      <c r="K23" s="395">
        <f>+$G23*INDEX('(3.3) Adj Actual NPC'!$G:$SI,MATCH($C23,'(3.3) Adj Actual NPC'!$C:$C,0),MATCH(K$5,'(3.3) Adj Actual NPC'!$G$5:$S$5,0))</f>
        <v>431386.86885385565</v>
      </c>
      <c r="L23" s="395">
        <f>+$G23*INDEX('(3.3) Adj Actual NPC'!$G:$SI,MATCH($C23,'(3.3) Adj Actual NPC'!$C:$C,0),MATCH(L$5,'(3.3) Adj Actual NPC'!$G$5:$S$5,0))</f>
        <v>158912.95000000001</v>
      </c>
      <c r="M23" s="395">
        <f>+$G23*INDEX('(3.3) Adj Actual NPC'!$G:$SI,MATCH($C23,'(3.3) Adj Actual NPC'!$C:$C,0),MATCH(M$5,'(3.3) Adj Actual NPC'!$G$5:$S$5,0))</f>
        <v>165693.64000000001</v>
      </c>
      <c r="N23" s="395">
        <f>+$G23*INDEX('(3.3) Adj Actual NPC'!$G:$SI,MATCH($C23,'(3.3) Adj Actual NPC'!$C:$C,0),MATCH(N$5,'(3.3) Adj Actual NPC'!$G$5:$S$5,0))</f>
        <v>151493.71</v>
      </c>
      <c r="O23" s="395">
        <f>+$G23*INDEX('(3.3) Adj Actual NPC'!$G:$SI,MATCH($C23,'(3.3) Adj Actual NPC'!$C:$C,0),MATCH(O$5,'(3.3) Adj Actual NPC'!$G$5:$S$5,0))</f>
        <v>157319.85999999996</v>
      </c>
      <c r="P23" s="395">
        <f>+$G23*INDEX('(3.3) Adj Actual NPC'!$G:$SI,MATCH($C23,'(3.3) Adj Actual NPC'!$C:$C,0),MATCH(P$5,'(3.3) Adj Actual NPC'!$G$5:$S$5,0))</f>
        <v>136066.03</v>
      </c>
      <c r="Q23" s="395">
        <f>+$G23*INDEX('(3.3) Adj Actual NPC'!$G:$SI,MATCH($C23,'(3.3) Adj Actual NPC'!$C:$C,0),MATCH(Q$5,'(3.3) Adj Actual NPC'!$G$5:$S$5,0))</f>
        <v>279631.97000000003</v>
      </c>
      <c r="R23" s="395">
        <f>+$G23*INDEX('(3.3) Adj Actual NPC'!$G:$SI,MATCH($C23,'(3.3) Adj Actual NPC'!$C:$C,0),MATCH(R$5,'(3.3) Adj Actual NPC'!$G$5:$S$5,0))</f>
        <v>419361.49</v>
      </c>
      <c r="S23" s="395">
        <f>+$G23*INDEX('(3.3) Adj Actual NPC'!$G:$SI,MATCH($C23,'(3.3) Adj Actual NPC'!$C:$C,0),MATCH(S$5,'(3.3) Adj Actual NPC'!$G$5:$S$5,0))</f>
        <v>252682.48</v>
      </c>
      <c r="T23" s="395">
        <f>+$G23*INDEX('(3.3) Adj Actual NPC'!$G:$SI,MATCH($C23,'(3.3) Adj Actual NPC'!$C:$C,0),MATCH(T$5,'(3.3) Adj Actual NPC'!$G$5:$S$5,0))</f>
        <v>349715.58999999997</v>
      </c>
      <c r="U23" s="395">
        <f>+$G23*INDEX('(3.3) Adj Actual NPC'!$G:$SI,MATCH($C23,'(3.3) Adj Actual NPC'!$C:$C,0),MATCH(U$5,'(3.3) Adj Actual NPC'!$G$5:$S$5,0))</f>
        <v>283540.02</v>
      </c>
      <c r="V23" s="395">
        <f>+$G23*INDEX('(3.3) Adj Actual NPC'!$G:$SI,MATCH($C23,'(3.3) Adj Actual NPC'!$C:$C,0),MATCH(V$5,'(3.3) Adj Actual NPC'!$G$5:$S$5,0))</f>
        <v>264206.03000000003</v>
      </c>
    </row>
    <row r="24" spans="1:22" ht="12.75" customHeight="1">
      <c r="B24" s="231"/>
      <c r="E24" s="236"/>
      <c r="F24" s="232"/>
      <c r="G24" s="233"/>
      <c r="I24" s="237"/>
      <c r="J24" s="234"/>
      <c r="K24" s="237"/>
      <c r="L24" s="237"/>
      <c r="M24" s="237"/>
      <c r="N24" s="237"/>
      <c r="O24" s="237"/>
      <c r="P24" s="237"/>
      <c r="Q24" s="237"/>
      <c r="R24" s="237"/>
      <c r="S24" s="237"/>
      <c r="T24" s="237"/>
      <c r="U24" s="237"/>
      <c r="V24" s="237"/>
    </row>
    <row r="25" spans="1:22" ht="12.75" customHeight="1">
      <c r="B25" s="219" t="s">
        <v>166</v>
      </c>
      <c r="E25" s="236"/>
      <c r="F25" s="232"/>
      <c r="G25" s="233"/>
      <c r="I25" s="353">
        <f>SUM(K25:V25)</f>
        <v>38272667.319446415</v>
      </c>
      <c r="J25" s="396"/>
      <c r="K25" s="353">
        <f>SUM(K17:K24)</f>
        <v>6237460.5597908897</v>
      </c>
      <c r="L25" s="353">
        <f t="shared" ref="L25:V25" si="15">SUM(L17:L24)</f>
        <v>3115438.58</v>
      </c>
      <c r="M25" s="353">
        <f t="shared" si="15"/>
        <v>1869761.25</v>
      </c>
      <c r="N25" s="353">
        <f t="shared" si="15"/>
        <v>5340256.3100000005</v>
      </c>
      <c r="O25" s="353">
        <f t="shared" si="15"/>
        <v>1488080.7999999998</v>
      </c>
      <c r="P25" s="353">
        <f t="shared" si="15"/>
        <v>1647200.6</v>
      </c>
      <c r="Q25" s="353">
        <f t="shared" si="15"/>
        <v>2497166.9000000004</v>
      </c>
      <c r="R25" s="353">
        <f t="shared" si="15"/>
        <v>5816279.7800000003</v>
      </c>
      <c r="S25" s="353">
        <f t="shared" si="15"/>
        <v>5227091.2700000005</v>
      </c>
      <c r="T25" s="353">
        <f t="shared" si="15"/>
        <v>2925625.9</v>
      </c>
      <c r="U25" s="353">
        <f t="shared" si="15"/>
        <v>1844099.34</v>
      </c>
      <c r="V25" s="353">
        <f t="shared" si="15"/>
        <v>264206.029655519</v>
      </c>
    </row>
    <row r="26" spans="1:22" ht="12.75" customHeight="1">
      <c r="E26" s="236"/>
      <c r="F26" s="232"/>
      <c r="G26" s="233"/>
      <c r="I26" s="300"/>
      <c r="J26" s="396"/>
      <c r="K26" s="353"/>
      <c r="L26" s="353"/>
      <c r="M26" s="353"/>
      <c r="N26" s="353"/>
      <c r="O26" s="353"/>
      <c r="P26" s="353"/>
      <c r="Q26" s="353"/>
      <c r="R26" s="353"/>
      <c r="S26" s="353"/>
      <c r="T26" s="353"/>
      <c r="U26" s="353"/>
      <c r="V26" s="353"/>
    </row>
    <row r="27" spans="1:22" ht="12.75" customHeight="1">
      <c r="B27" s="219" t="s">
        <v>167</v>
      </c>
      <c r="E27" s="236" t="s">
        <v>138</v>
      </c>
      <c r="F27" s="232"/>
      <c r="G27" s="233">
        <v>1</v>
      </c>
      <c r="I27" s="353">
        <f>SUM(K27:V27)</f>
        <v>0</v>
      </c>
      <c r="J27" s="396"/>
      <c r="K27" s="395">
        <f>+$G27*INDEX('(3.3) Adj Actual NPC'!$G:$S,MATCH($B27,'(3.3) Adj Actual NPC'!$B:$B,0),MATCH(K$5,'(3.3) Adj Actual NPC'!$G$5:$S$5,0))</f>
        <v>0</v>
      </c>
      <c r="L27" s="395">
        <f>+$G27*INDEX('(3.3) Adj Actual NPC'!$G:$S,MATCH($B27,'(3.3) Adj Actual NPC'!$B:$B,0),MATCH(L$5,'(3.3) Adj Actual NPC'!$G$5:$S$5,0))</f>
        <v>0</v>
      </c>
      <c r="M27" s="395">
        <f>+$G27*INDEX('(3.3) Adj Actual NPC'!$G:$S,MATCH($B27,'(3.3) Adj Actual NPC'!$B:$B,0),MATCH(M$5,'(3.3) Adj Actual NPC'!$G$5:$S$5,0))</f>
        <v>0</v>
      </c>
      <c r="N27" s="395">
        <f>+$G27*INDEX('(3.3) Adj Actual NPC'!$G:$S,MATCH($B27,'(3.3) Adj Actual NPC'!$B:$B,0),MATCH(N$5,'(3.3) Adj Actual NPC'!$G$5:$S$5,0))</f>
        <v>0</v>
      </c>
      <c r="O27" s="395">
        <f>+$G27*INDEX('(3.3) Adj Actual NPC'!$G:$S,MATCH($B27,'(3.3) Adj Actual NPC'!$B:$B,0),MATCH(O$5,'(3.3) Adj Actual NPC'!$G$5:$S$5,0))</f>
        <v>0</v>
      </c>
      <c r="P27" s="395">
        <f>+$G27*INDEX('(3.3) Adj Actual NPC'!$G:$S,MATCH($B27,'(3.3) Adj Actual NPC'!$B:$B,0),MATCH(P$5,'(3.3) Adj Actual NPC'!$G$5:$S$5,0))</f>
        <v>0</v>
      </c>
      <c r="Q27" s="395">
        <f>+$G27*INDEX('(3.3) Adj Actual NPC'!$G:$S,MATCH($B27,'(3.3) Adj Actual NPC'!$B:$B,0),MATCH(Q$5,'(3.3) Adj Actual NPC'!$G$5:$S$5,0))</f>
        <v>0</v>
      </c>
      <c r="R27" s="395">
        <f>+$G27*INDEX('(3.3) Adj Actual NPC'!$G:$S,MATCH($B27,'(3.3) Adj Actual NPC'!$B:$B,0),MATCH(R$5,'(3.3) Adj Actual NPC'!$G$5:$S$5,0))</f>
        <v>0</v>
      </c>
      <c r="S27" s="395">
        <f>+$G27*INDEX('(3.3) Adj Actual NPC'!$G:$S,MATCH($B27,'(3.3) Adj Actual NPC'!$B:$B,0),MATCH(S$5,'(3.3) Adj Actual NPC'!$G$5:$S$5,0))</f>
        <v>0</v>
      </c>
      <c r="T27" s="395">
        <f>+$G27*INDEX('(3.3) Adj Actual NPC'!$G:$S,MATCH($B27,'(3.3) Adj Actual NPC'!$B:$B,0),MATCH(T$5,'(3.3) Adj Actual NPC'!$G$5:$S$5,0))</f>
        <v>0</v>
      </c>
      <c r="U27" s="395">
        <f>+$G27*INDEX('(3.3) Adj Actual NPC'!$G:$S,MATCH($B27,'(3.3) Adj Actual NPC'!$B:$B,0),MATCH(U$5,'(3.3) Adj Actual NPC'!$G$5:$S$5,0))</f>
        <v>0</v>
      </c>
      <c r="V27" s="395">
        <f>+$G27*INDEX('(3.3) Adj Actual NPC'!$G:$S,MATCH($B27,'(3.3) Adj Actual NPC'!$B:$B,0),MATCH(V$5,'(3.3) Adj Actual NPC'!$G$5:$S$5,0))</f>
        <v>0</v>
      </c>
    </row>
    <row r="28" spans="1:22" ht="12.75" customHeight="1">
      <c r="G28" s="239"/>
      <c r="I28" s="237"/>
      <c r="J28" s="237"/>
      <c r="K28" s="237"/>
      <c r="L28" s="237"/>
      <c r="M28" s="237"/>
      <c r="N28" s="237"/>
      <c r="O28" s="237"/>
      <c r="P28" s="237"/>
      <c r="Q28" s="237"/>
      <c r="R28" s="237"/>
      <c r="S28" s="237"/>
      <c r="T28" s="237"/>
      <c r="U28" s="237"/>
      <c r="V28" s="237"/>
    </row>
    <row r="29" spans="1:22" s="228" customFormat="1" ht="12.75" customHeight="1">
      <c r="A29" s="240" t="s">
        <v>168</v>
      </c>
      <c r="E29" s="241"/>
      <c r="G29" s="242"/>
      <c r="I29" s="243">
        <f>SUM(K29:V29)</f>
        <v>38342126.579446413</v>
      </c>
      <c r="J29" s="243"/>
      <c r="K29" s="243">
        <f>SUM(K14,K25:K27)</f>
        <v>6247584.6197908893</v>
      </c>
      <c r="L29" s="243">
        <f t="shared" ref="L29:V29" si="16">SUM(L14,L25:L27)</f>
        <v>3122295.71</v>
      </c>
      <c r="M29" s="243">
        <f t="shared" si="16"/>
        <v>1876065.31</v>
      </c>
      <c r="N29" s="243">
        <f t="shared" si="16"/>
        <v>5325542.2500000009</v>
      </c>
      <c r="O29" s="243">
        <f t="shared" si="16"/>
        <v>1491507.3499999999</v>
      </c>
      <c r="P29" s="243">
        <f t="shared" si="16"/>
        <v>1650926.2000000002</v>
      </c>
      <c r="Q29" s="243">
        <f t="shared" si="16"/>
        <v>2505161.0200000005</v>
      </c>
      <c r="R29" s="243">
        <f t="shared" si="16"/>
        <v>5828705.4700000007</v>
      </c>
      <c r="S29" s="243">
        <f t="shared" si="16"/>
        <v>5236786.03</v>
      </c>
      <c r="T29" s="243">
        <f t="shared" si="16"/>
        <v>2937278.37</v>
      </c>
      <c r="U29" s="243">
        <f t="shared" si="16"/>
        <v>1851059.9600000002</v>
      </c>
      <c r="V29" s="243">
        <f t="shared" si="16"/>
        <v>269214.28965551901</v>
      </c>
    </row>
    <row r="30" spans="1:22" ht="12.75" customHeight="1">
      <c r="G30" s="239"/>
      <c r="I30" s="244"/>
      <c r="J30" s="244"/>
      <c r="K30" s="244"/>
      <c r="L30" s="244"/>
      <c r="M30" s="244"/>
      <c r="N30" s="244"/>
      <c r="O30" s="244"/>
      <c r="P30" s="244"/>
      <c r="Q30" s="244"/>
      <c r="R30" s="244"/>
      <c r="S30" s="244"/>
      <c r="T30" s="244"/>
      <c r="U30" s="244"/>
      <c r="V30" s="244"/>
    </row>
    <row r="31" spans="1:22" ht="12.75" customHeight="1">
      <c r="B31" s="231"/>
      <c r="G31" s="239"/>
      <c r="I31" s="244"/>
      <c r="J31" s="244"/>
      <c r="K31" s="244"/>
      <c r="L31" s="244"/>
      <c r="M31" s="244"/>
      <c r="N31" s="244"/>
      <c r="O31" s="244"/>
      <c r="P31" s="244"/>
      <c r="Q31" s="244"/>
      <c r="R31" s="244"/>
      <c r="S31" s="244"/>
      <c r="T31" s="244"/>
      <c r="U31" s="244"/>
      <c r="V31" s="244"/>
    </row>
    <row r="32" spans="1:22" ht="12.75" customHeight="1">
      <c r="A32" s="228" t="s">
        <v>28</v>
      </c>
      <c r="G32" s="239"/>
      <c r="I32" s="244"/>
      <c r="J32" s="244"/>
      <c r="K32" s="244"/>
      <c r="L32" s="244"/>
      <c r="M32" s="244"/>
      <c r="N32" s="244"/>
      <c r="O32" s="244"/>
      <c r="P32" s="244"/>
      <c r="Q32" s="244"/>
      <c r="R32" s="244"/>
      <c r="S32" s="244"/>
      <c r="T32" s="244"/>
      <c r="U32" s="244"/>
      <c r="V32" s="244"/>
    </row>
    <row r="33" spans="2:22" ht="12.75" customHeight="1">
      <c r="B33" s="219" t="s">
        <v>29</v>
      </c>
      <c r="G33" s="239"/>
      <c r="I33" s="244"/>
      <c r="J33" s="244"/>
      <c r="K33" s="244"/>
      <c r="L33" s="244"/>
      <c r="M33" s="244"/>
      <c r="N33" s="244"/>
      <c r="O33" s="244"/>
      <c r="P33" s="244"/>
      <c r="Q33" s="244"/>
      <c r="R33" s="244"/>
      <c r="S33" s="244"/>
      <c r="T33" s="244"/>
      <c r="U33" s="244"/>
      <c r="V33" s="244"/>
    </row>
    <row r="34" spans="2:22" ht="12.75" customHeight="1">
      <c r="C34" s="245" t="s">
        <v>169</v>
      </c>
      <c r="D34" s="245"/>
      <c r="E34" s="246" t="s">
        <v>143</v>
      </c>
      <c r="F34" s="232"/>
      <c r="G34" s="233">
        <v>1</v>
      </c>
      <c r="I34" s="234">
        <f t="shared" ref="I34:I58" si="17">SUM(K34:V34)</f>
        <v>0</v>
      </c>
      <c r="J34" s="234"/>
      <c r="K34" s="235">
        <f>+$G34*INDEX('(3.3) Adj Actual NPC'!$G:$SI,MATCH($C34,'(3.3) Adj Actual NPC'!$C:$C,0),MATCH(K$5,'(3.3) Adj Actual NPC'!$G$5:$S$5,0))</f>
        <v>0</v>
      </c>
      <c r="L34" s="235">
        <f>+$G34*INDEX('(3.3) Adj Actual NPC'!$G:$SI,MATCH($C34,'(3.3) Adj Actual NPC'!$C:$C,0),MATCH(L$5,'(3.3) Adj Actual NPC'!$G$5:$S$5,0))</f>
        <v>0</v>
      </c>
      <c r="M34" s="235">
        <f>+$G34*INDEX('(3.3) Adj Actual NPC'!$G:$SI,MATCH($C34,'(3.3) Adj Actual NPC'!$C:$C,0),MATCH(M$5,'(3.3) Adj Actual NPC'!$G$5:$S$5,0))</f>
        <v>0</v>
      </c>
      <c r="N34" s="235">
        <f>+$G34*INDEX('(3.3) Adj Actual NPC'!$G:$SI,MATCH($C34,'(3.3) Adj Actual NPC'!$C:$C,0),MATCH(N$5,'(3.3) Adj Actual NPC'!$G$5:$S$5,0))</f>
        <v>0</v>
      </c>
      <c r="O34" s="235">
        <f>+$G34*INDEX('(3.3) Adj Actual NPC'!$G:$SI,MATCH($C34,'(3.3) Adj Actual NPC'!$C:$C,0),MATCH(O$5,'(3.3) Adj Actual NPC'!$G$5:$S$5,0))</f>
        <v>0</v>
      </c>
      <c r="P34" s="235">
        <f>+$G34*INDEX('(3.3) Adj Actual NPC'!$G:$SI,MATCH($C34,'(3.3) Adj Actual NPC'!$C:$C,0),MATCH(P$5,'(3.3) Adj Actual NPC'!$G$5:$S$5,0))</f>
        <v>0</v>
      </c>
      <c r="Q34" s="235">
        <f>+$G34*INDEX('(3.3) Adj Actual NPC'!$G:$SI,MATCH($C34,'(3.3) Adj Actual NPC'!$C:$C,0),MATCH(Q$5,'(3.3) Adj Actual NPC'!$G$5:$S$5,0))</f>
        <v>0</v>
      </c>
      <c r="R34" s="235">
        <f>+$G34*INDEX('(3.3) Adj Actual NPC'!$G:$SI,MATCH($C34,'(3.3) Adj Actual NPC'!$C:$C,0),MATCH(R$5,'(3.3) Adj Actual NPC'!$G$5:$S$5,0))</f>
        <v>0</v>
      </c>
      <c r="S34" s="235">
        <f>+$G34*INDEX('(3.3) Adj Actual NPC'!$G:$SI,MATCH($C34,'(3.3) Adj Actual NPC'!$C:$C,0),MATCH(S$5,'(3.3) Adj Actual NPC'!$G$5:$S$5,0))</f>
        <v>0</v>
      </c>
      <c r="T34" s="235">
        <f>+$G34*INDEX('(3.3) Adj Actual NPC'!$G:$SI,MATCH($C34,'(3.3) Adj Actual NPC'!$C:$C,0),MATCH(T$5,'(3.3) Adj Actual NPC'!$G$5:$S$5,0))</f>
        <v>0</v>
      </c>
      <c r="U34" s="235">
        <f>+$G34*INDEX('(3.3) Adj Actual NPC'!$G:$SI,MATCH($C34,'(3.3) Adj Actual NPC'!$C:$C,0),MATCH(U$5,'(3.3) Adj Actual NPC'!$G$5:$S$5,0))</f>
        <v>0</v>
      </c>
      <c r="V34" s="235">
        <f>+$G34*INDEX('(3.3) Adj Actual NPC'!$G:$SI,MATCH($C34,'(3.3) Adj Actual NPC'!$C:$C,0),MATCH(V$5,'(3.3) Adj Actual NPC'!$G$5:$S$5,0))</f>
        <v>0</v>
      </c>
    </row>
    <row r="35" spans="2:22" ht="12.75" customHeight="1">
      <c r="C35" s="245" t="s">
        <v>328</v>
      </c>
      <c r="D35" s="245"/>
      <c r="E35" s="246" t="s">
        <v>143</v>
      </c>
      <c r="F35" s="232"/>
      <c r="G35" s="233">
        <v>1</v>
      </c>
      <c r="I35" s="237">
        <f t="shared" ref="I35:I36" si="18">SUM(K35:V35)</f>
        <v>0</v>
      </c>
      <c r="J35" s="234"/>
      <c r="K35" s="238">
        <f>+$G35*INDEX('(3.3) Adj Actual NPC'!$G:$SI,MATCH($C35,'(3.3) Adj Actual NPC'!$C:$C,0),MATCH(K$5,'(3.3) Adj Actual NPC'!$G$5:$S$5,0))</f>
        <v>0</v>
      </c>
      <c r="L35" s="238">
        <f>+$G35*INDEX('(3.3) Adj Actual NPC'!$G:$SI,MATCH($C35,'(3.3) Adj Actual NPC'!$C:$C,0),MATCH(L$5,'(3.3) Adj Actual NPC'!$G$5:$S$5,0))</f>
        <v>0</v>
      </c>
      <c r="M35" s="238">
        <f>+$G35*INDEX('(3.3) Adj Actual NPC'!$G:$SI,MATCH($C35,'(3.3) Adj Actual NPC'!$C:$C,0),MATCH(M$5,'(3.3) Adj Actual NPC'!$G$5:$S$5,0))</f>
        <v>0</v>
      </c>
      <c r="N35" s="238">
        <f>+$G35*INDEX('(3.3) Adj Actual NPC'!$G:$SI,MATCH($C35,'(3.3) Adj Actual NPC'!$C:$C,0),MATCH(N$5,'(3.3) Adj Actual NPC'!$G$5:$S$5,0))</f>
        <v>0</v>
      </c>
      <c r="O35" s="238">
        <f>+$G35*INDEX('(3.3) Adj Actual NPC'!$G:$SI,MATCH($C35,'(3.3) Adj Actual NPC'!$C:$C,0),MATCH(O$5,'(3.3) Adj Actual NPC'!$G$5:$S$5,0))</f>
        <v>0</v>
      </c>
      <c r="P35" s="238">
        <f>+$G35*INDEX('(3.3) Adj Actual NPC'!$G:$SI,MATCH($C35,'(3.3) Adj Actual NPC'!$C:$C,0),MATCH(P$5,'(3.3) Adj Actual NPC'!$G$5:$S$5,0))</f>
        <v>0</v>
      </c>
      <c r="Q35" s="238">
        <f>+$G35*INDEX('(3.3) Adj Actual NPC'!$G:$SI,MATCH($C35,'(3.3) Adj Actual NPC'!$C:$C,0),MATCH(Q$5,'(3.3) Adj Actual NPC'!$G$5:$S$5,0))</f>
        <v>0</v>
      </c>
      <c r="R35" s="238">
        <f>+$G35*INDEX('(3.3) Adj Actual NPC'!$G:$SI,MATCH($C35,'(3.3) Adj Actual NPC'!$C:$C,0),MATCH(R$5,'(3.3) Adj Actual NPC'!$G$5:$S$5,0))</f>
        <v>0</v>
      </c>
      <c r="S35" s="238">
        <f>+$G35*INDEX('(3.3) Adj Actual NPC'!$G:$SI,MATCH($C35,'(3.3) Adj Actual NPC'!$C:$C,0),MATCH(S$5,'(3.3) Adj Actual NPC'!$G$5:$S$5,0))</f>
        <v>0</v>
      </c>
      <c r="T35" s="238">
        <f>+$G35*INDEX('(3.3) Adj Actual NPC'!$G:$SI,MATCH($C35,'(3.3) Adj Actual NPC'!$C:$C,0),MATCH(T$5,'(3.3) Adj Actual NPC'!$G$5:$S$5,0))</f>
        <v>0</v>
      </c>
      <c r="U35" s="238">
        <f>+$G35*INDEX('(3.3) Adj Actual NPC'!$G:$SI,MATCH($C35,'(3.3) Adj Actual NPC'!$C:$C,0),MATCH(U$5,'(3.3) Adj Actual NPC'!$G$5:$S$5,0))</f>
        <v>0</v>
      </c>
      <c r="V35" s="238">
        <f>+$G35*INDEX('(3.3) Adj Actual NPC'!$G:$SI,MATCH($C35,'(3.3) Adj Actual NPC'!$C:$C,0),MATCH(V$5,'(3.3) Adj Actual NPC'!$G$5:$S$5,0))</f>
        <v>0</v>
      </c>
    </row>
    <row r="36" spans="2:22" ht="12.75" customHeight="1">
      <c r="C36" s="245" t="s">
        <v>329</v>
      </c>
      <c r="D36" s="245"/>
      <c r="E36" s="246" t="s">
        <v>143</v>
      </c>
      <c r="F36" s="232"/>
      <c r="G36" s="233">
        <v>1</v>
      </c>
      <c r="I36" s="237">
        <f t="shared" si="18"/>
        <v>0</v>
      </c>
      <c r="J36" s="234"/>
      <c r="K36" s="238">
        <f>+$G36*INDEX('(3.3) Adj Actual NPC'!$G:$SI,MATCH($C36,'(3.3) Adj Actual NPC'!$C:$C,0),MATCH(K$5,'(3.3) Adj Actual NPC'!$G$5:$S$5,0))</f>
        <v>0</v>
      </c>
      <c r="L36" s="238">
        <f>+$G36*INDEX('(3.3) Adj Actual NPC'!$G:$SI,MATCH($C36,'(3.3) Adj Actual NPC'!$C:$C,0),MATCH(L$5,'(3.3) Adj Actual NPC'!$G$5:$S$5,0))</f>
        <v>0</v>
      </c>
      <c r="M36" s="238">
        <f>+$G36*INDEX('(3.3) Adj Actual NPC'!$G:$SI,MATCH($C36,'(3.3) Adj Actual NPC'!$C:$C,0),MATCH(M$5,'(3.3) Adj Actual NPC'!$G$5:$S$5,0))</f>
        <v>0</v>
      </c>
      <c r="N36" s="238">
        <f>+$G36*INDEX('(3.3) Adj Actual NPC'!$G:$SI,MATCH($C36,'(3.3) Adj Actual NPC'!$C:$C,0),MATCH(N$5,'(3.3) Adj Actual NPC'!$G$5:$S$5,0))</f>
        <v>0</v>
      </c>
      <c r="O36" s="238">
        <f>+$G36*INDEX('(3.3) Adj Actual NPC'!$G:$SI,MATCH($C36,'(3.3) Adj Actual NPC'!$C:$C,0),MATCH(O$5,'(3.3) Adj Actual NPC'!$G$5:$S$5,0))</f>
        <v>0</v>
      </c>
      <c r="P36" s="238">
        <f>+$G36*INDEX('(3.3) Adj Actual NPC'!$G:$SI,MATCH($C36,'(3.3) Adj Actual NPC'!$C:$C,0),MATCH(P$5,'(3.3) Adj Actual NPC'!$G$5:$S$5,0))</f>
        <v>0</v>
      </c>
      <c r="Q36" s="238">
        <f>+$G36*INDEX('(3.3) Adj Actual NPC'!$G:$SI,MATCH($C36,'(3.3) Adj Actual NPC'!$C:$C,0),MATCH(Q$5,'(3.3) Adj Actual NPC'!$G$5:$S$5,0))</f>
        <v>0</v>
      </c>
      <c r="R36" s="238">
        <f>+$G36*INDEX('(3.3) Adj Actual NPC'!$G:$SI,MATCH($C36,'(3.3) Adj Actual NPC'!$C:$C,0),MATCH(R$5,'(3.3) Adj Actual NPC'!$G$5:$S$5,0))</f>
        <v>0</v>
      </c>
      <c r="S36" s="238">
        <f>+$G36*INDEX('(3.3) Adj Actual NPC'!$G:$SI,MATCH($C36,'(3.3) Adj Actual NPC'!$C:$C,0),MATCH(S$5,'(3.3) Adj Actual NPC'!$G$5:$S$5,0))</f>
        <v>0</v>
      </c>
      <c r="T36" s="238">
        <f>+$G36*INDEX('(3.3) Adj Actual NPC'!$G:$SI,MATCH($C36,'(3.3) Adj Actual NPC'!$C:$C,0),MATCH(T$5,'(3.3) Adj Actual NPC'!$G$5:$S$5,0))</f>
        <v>0</v>
      </c>
      <c r="U36" s="238">
        <f>+$G36*INDEX('(3.3) Adj Actual NPC'!$G:$SI,MATCH($C36,'(3.3) Adj Actual NPC'!$C:$C,0),MATCH(U$5,'(3.3) Adj Actual NPC'!$G$5:$S$5,0))</f>
        <v>0</v>
      </c>
      <c r="V36" s="238">
        <f>+$G36*INDEX('(3.3) Adj Actual NPC'!$G:$SI,MATCH($C36,'(3.3) Adj Actual NPC'!$C:$C,0),MATCH(V$5,'(3.3) Adj Actual NPC'!$G$5:$S$5,0))</f>
        <v>0</v>
      </c>
    </row>
    <row r="37" spans="2:22" ht="12.75" customHeight="1">
      <c r="C37" s="245" t="s">
        <v>170</v>
      </c>
      <c r="D37" s="245"/>
      <c r="E37" s="246" t="s">
        <v>143</v>
      </c>
      <c r="F37" s="232"/>
      <c r="G37" s="233">
        <v>1</v>
      </c>
      <c r="I37" s="237">
        <f t="shared" si="17"/>
        <v>5933148.4199999999</v>
      </c>
      <c r="J37" s="234"/>
      <c r="K37" s="238">
        <f>+$G37*INDEX('(3.3) Adj Actual NPC'!$G:$SI,MATCH($C37,'(3.3) Adj Actual NPC'!$C:$C,0),MATCH(K$5,'(3.3) Adj Actual NPC'!$G$5:$S$5,0))</f>
        <v>771404.24</v>
      </c>
      <c r="L37" s="238">
        <f>+$G37*INDEX('(3.3) Adj Actual NPC'!$G:$SI,MATCH($C37,'(3.3) Adj Actual NPC'!$C:$C,0),MATCH(L$5,'(3.3) Adj Actual NPC'!$G$5:$S$5,0))</f>
        <v>627424.68000000005</v>
      </c>
      <c r="M37" s="238">
        <f>+$G37*INDEX('(3.3) Adj Actual NPC'!$G:$SI,MATCH($C37,'(3.3) Adj Actual NPC'!$C:$C,0),MATCH(M$5,'(3.3) Adj Actual NPC'!$G$5:$S$5,0))</f>
        <v>494572.56</v>
      </c>
      <c r="N37" s="238">
        <f>+$G37*INDEX('(3.3) Adj Actual NPC'!$G:$SI,MATCH($C37,'(3.3) Adj Actual NPC'!$C:$C,0),MATCH(N$5,'(3.3) Adj Actual NPC'!$G$5:$S$5,0))</f>
        <v>530894.61</v>
      </c>
      <c r="O37" s="238">
        <f>+$G37*INDEX('(3.3) Adj Actual NPC'!$G:$SI,MATCH($C37,'(3.3) Adj Actual NPC'!$C:$C,0),MATCH(O$5,'(3.3) Adj Actual NPC'!$G$5:$S$5,0))</f>
        <v>438917.7</v>
      </c>
      <c r="P37" s="238">
        <f>+$G37*INDEX('(3.3) Adj Actual NPC'!$G:$SI,MATCH($C37,'(3.3) Adj Actual NPC'!$C:$C,0),MATCH(P$5,'(3.3) Adj Actual NPC'!$G$5:$S$5,0))</f>
        <v>555358.15</v>
      </c>
      <c r="Q37" s="238">
        <f>+$G37*INDEX('(3.3) Adj Actual NPC'!$G:$SI,MATCH($C37,'(3.3) Adj Actual NPC'!$C:$C,0),MATCH(Q$5,'(3.3) Adj Actual NPC'!$G$5:$S$5,0))</f>
        <v>480063.8</v>
      </c>
      <c r="R37" s="238">
        <f>+$G37*INDEX('(3.3) Adj Actual NPC'!$G:$SI,MATCH($C37,'(3.3) Adj Actual NPC'!$C:$C,0),MATCH(R$5,'(3.3) Adj Actual NPC'!$G$5:$S$5,0))</f>
        <v>392400.92</v>
      </c>
      <c r="S37" s="238">
        <f>+$G37*INDEX('(3.3) Adj Actual NPC'!$G:$SI,MATCH($C37,'(3.3) Adj Actual NPC'!$C:$C,0),MATCH(S$5,'(3.3) Adj Actual NPC'!$G$5:$S$5,0))</f>
        <v>287257</v>
      </c>
      <c r="T37" s="238">
        <f>+$G37*INDEX('(3.3) Adj Actual NPC'!$G:$SI,MATCH($C37,'(3.3) Adj Actual NPC'!$C:$C,0),MATCH(T$5,'(3.3) Adj Actual NPC'!$G$5:$S$5,0))</f>
        <v>491198.1</v>
      </c>
      <c r="U37" s="238">
        <f>+$G37*INDEX('(3.3) Adj Actual NPC'!$G:$SI,MATCH($C37,'(3.3) Adj Actual NPC'!$C:$C,0),MATCH(U$5,'(3.3) Adj Actual NPC'!$G$5:$S$5,0))</f>
        <v>487971.2</v>
      </c>
      <c r="V37" s="238">
        <f>+$G37*INDEX('(3.3) Adj Actual NPC'!$G:$SI,MATCH($C37,'(3.3) Adj Actual NPC'!$C:$C,0),MATCH(V$5,'(3.3) Adj Actual NPC'!$G$5:$S$5,0))</f>
        <v>375685.46</v>
      </c>
    </row>
    <row r="38" spans="2:22" ht="12.75" customHeight="1">
      <c r="C38" s="245" t="s">
        <v>330</v>
      </c>
      <c r="D38" s="245"/>
      <c r="E38" s="246" t="s">
        <v>143</v>
      </c>
      <c r="F38" s="232"/>
      <c r="G38" s="233">
        <v>1</v>
      </c>
      <c r="I38" s="237">
        <f t="shared" ref="I38:I39" si="19">SUM(K38:V38)</f>
        <v>0</v>
      </c>
      <c r="J38" s="234"/>
      <c r="K38" s="238">
        <f>+$G38*INDEX('(3.3) Adj Actual NPC'!$G:$SI,MATCH($C38,'(3.3) Adj Actual NPC'!$C:$C,0),MATCH(K$5,'(3.3) Adj Actual NPC'!$G$5:$S$5,0))</f>
        <v>0</v>
      </c>
      <c r="L38" s="238">
        <f>+$G38*INDEX('(3.3) Adj Actual NPC'!$G:$SI,MATCH($C38,'(3.3) Adj Actual NPC'!$C:$C,0),MATCH(L$5,'(3.3) Adj Actual NPC'!$G$5:$S$5,0))</f>
        <v>0</v>
      </c>
      <c r="M38" s="238">
        <f>+$G38*INDEX('(3.3) Adj Actual NPC'!$G:$SI,MATCH($C38,'(3.3) Adj Actual NPC'!$C:$C,0),MATCH(M$5,'(3.3) Adj Actual NPC'!$G$5:$S$5,0))</f>
        <v>0</v>
      </c>
      <c r="N38" s="238">
        <f>+$G38*INDEX('(3.3) Adj Actual NPC'!$G:$SI,MATCH($C38,'(3.3) Adj Actual NPC'!$C:$C,0),MATCH(N$5,'(3.3) Adj Actual NPC'!$G$5:$S$5,0))</f>
        <v>0</v>
      </c>
      <c r="O38" s="238">
        <f>+$G38*INDEX('(3.3) Adj Actual NPC'!$G:$SI,MATCH($C38,'(3.3) Adj Actual NPC'!$C:$C,0),MATCH(O$5,'(3.3) Adj Actual NPC'!$G$5:$S$5,0))</f>
        <v>0</v>
      </c>
      <c r="P38" s="238">
        <f>+$G38*INDEX('(3.3) Adj Actual NPC'!$G:$SI,MATCH($C38,'(3.3) Adj Actual NPC'!$C:$C,0),MATCH(P$5,'(3.3) Adj Actual NPC'!$G$5:$S$5,0))</f>
        <v>0</v>
      </c>
      <c r="Q38" s="238">
        <f>+$G38*INDEX('(3.3) Adj Actual NPC'!$G:$SI,MATCH($C38,'(3.3) Adj Actual NPC'!$C:$C,0),MATCH(Q$5,'(3.3) Adj Actual NPC'!$G$5:$S$5,0))</f>
        <v>0</v>
      </c>
      <c r="R38" s="238">
        <f>+$G38*INDEX('(3.3) Adj Actual NPC'!$G:$SI,MATCH($C38,'(3.3) Adj Actual NPC'!$C:$C,0),MATCH(R$5,'(3.3) Adj Actual NPC'!$G$5:$S$5,0))</f>
        <v>0</v>
      </c>
      <c r="S38" s="238">
        <f>+$G38*INDEX('(3.3) Adj Actual NPC'!$G:$SI,MATCH($C38,'(3.3) Adj Actual NPC'!$C:$C,0),MATCH(S$5,'(3.3) Adj Actual NPC'!$G$5:$S$5,0))</f>
        <v>0</v>
      </c>
      <c r="T38" s="238">
        <f>+$G38*INDEX('(3.3) Adj Actual NPC'!$G:$SI,MATCH($C38,'(3.3) Adj Actual NPC'!$C:$C,0),MATCH(T$5,'(3.3) Adj Actual NPC'!$G$5:$S$5,0))</f>
        <v>0</v>
      </c>
      <c r="U38" s="238">
        <f>+$G38*INDEX('(3.3) Adj Actual NPC'!$G:$SI,MATCH($C38,'(3.3) Adj Actual NPC'!$C:$C,0),MATCH(U$5,'(3.3) Adj Actual NPC'!$G$5:$S$5,0))</f>
        <v>0</v>
      </c>
      <c r="V38" s="238">
        <f>+$G38*INDEX('(3.3) Adj Actual NPC'!$G:$SI,MATCH($C38,'(3.3) Adj Actual NPC'!$C:$C,0),MATCH(V$5,'(3.3) Adj Actual NPC'!$G$5:$S$5,0))</f>
        <v>0</v>
      </c>
    </row>
    <row r="39" spans="2:22" ht="12.75" customHeight="1">
      <c r="C39" s="245" t="s">
        <v>331</v>
      </c>
      <c r="D39" s="245"/>
      <c r="E39" s="246" t="s">
        <v>143</v>
      </c>
      <c r="F39" s="232"/>
      <c r="G39" s="233">
        <v>1</v>
      </c>
      <c r="I39" s="237">
        <f t="shared" si="19"/>
        <v>0</v>
      </c>
      <c r="J39" s="234"/>
      <c r="K39" s="238">
        <f>+$G39*INDEX('(3.3) Adj Actual NPC'!$G:$SI,MATCH($C39,'(3.3) Adj Actual NPC'!$C:$C,0),MATCH(K$5,'(3.3) Adj Actual NPC'!$G$5:$S$5,0))</f>
        <v>0</v>
      </c>
      <c r="L39" s="238">
        <f>+$G39*INDEX('(3.3) Adj Actual NPC'!$G:$SI,MATCH($C39,'(3.3) Adj Actual NPC'!$C:$C,0),MATCH(L$5,'(3.3) Adj Actual NPC'!$G$5:$S$5,0))</f>
        <v>0</v>
      </c>
      <c r="M39" s="238">
        <f>+$G39*INDEX('(3.3) Adj Actual NPC'!$G:$SI,MATCH($C39,'(3.3) Adj Actual NPC'!$C:$C,0),MATCH(M$5,'(3.3) Adj Actual NPC'!$G$5:$S$5,0))</f>
        <v>0</v>
      </c>
      <c r="N39" s="238">
        <f>+$G39*INDEX('(3.3) Adj Actual NPC'!$G:$SI,MATCH($C39,'(3.3) Adj Actual NPC'!$C:$C,0),MATCH(N$5,'(3.3) Adj Actual NPC'!$G$5:$S$5,0))</f>
        <v>0</v>
      </c>
      <c r="O39" s="238">
        <f>+$G39*INDEX('(3.3) Adj Actual NPC'!$G:$SI,MATCH($C39,'(3.3) Adj Actual NPC'!$C:$C,0),MATCH(O$5,'(3.3) Adj Actual NPC'!$G$5:$S$5,0))</f>
        <v>0</v>
      </c>
      <c r="P39" s="238">
        <f>+$G39*INDEX('(3.3) Adj Actual NPC'!$G:$SI,MATCH($C39,'(3.3) Adj Actual NPC'!$C:$C,0),MATCH(P$5,'(3.3) Adj Actual NPC'!$G$5:$S$5,0))</f>
        <v>0</v>
      </c>
      <c r="Q39" s="238">
        <f>+$G39*INDEX('(3.3) Adj Actual NPC'!$G:$SI,MATCH($C39,'(3.3) Adj Actual NPC'!$C:$C,0),MATCH(Q$5,'(3.3) Adj Actual NPC'!$G$5:$S$5,0))</f>
        <v>0</v>
      </c>
      <c r="R39" s="238">
        <f>+$G39*INDEX('(3.3) Adj Actual NPC'!$G:$SI,MATCH($C39,'(3.3) Adj Actual NPC'!$C:$C,0),MATCH(R$5,'(3.3) Adj Actual NPC'!$G$5:$S$5,0))</f>
        <v>0</v>
      </c>
      <c r="S39" s="238">
        <f>+$G39*INDEX('(3.3) Adj Actual NPC'!$G:$SI,MATCH($C39,'(3.3) Adj Actual NPC'!$C:$C,0),MATCH(S$5,'(3.3) Adj Actual NPC'!$G$5:$S$5,0))</f>
        <v>0</v>
      </c>
      <c r="T39" s="238">
        <f>+$G39*INDEX('(3.3) Adj Actual NPC'!$G:$SI,MATCH($C39,'(3.3) Adj Actual NPC'!$C:$C,0),MATCH(T$5,'(3.3) Adj Actual NPC'!$G$5:$S$5,0))</f>
        <v>0</v>
      </c>
      <c r="U39" s="238">
        <f>+$G39*INDEX('(3.3) Adj Actual NPC'!$G:$SI,MATCH($C39,'(3.3) Adj Actual NPC'!$C:$C,0),MATCH(U$5,'(3.3) Adj Actual NPC'!$G$5:$S$5,0))</f>
        <v>0</v>
      </c>
      <c r="V39" s="238">
        <f>+$G39*INDEX('(3.3) Adj Actual NPC'!$G:$SI,MATCH($C39,'(3.3) Adj Actual NPC'!$C:$C,0),MATCH(V$5,'(3.3) Adj Actual NPC'!$G$5:$S$5,0))</f>
        <v>0</v>
      </c>
    </row>
    <row r="40" spans="2:22" ht="12.75" customHeight="1">
      <c r="C40" s="245" t="s">
        <v>32</v>
      </c>
      <c r="D40" s="245"/>
      <c r="E40" s="246" t="s">
        <v>143</v>
      </c>
      <c r="F40" s="232"/>
      <c r="G40" s="233">
        <v>1</v>
      </c>
      <c r="H40" s="219" t="s">
        <v>171</v>
      </c>
      <c r="I40" s="237">
        <f t="shared" si="17"/>
        <v>0</v>
      </c>
      <c r="J40" s="234"/>
      <c r="K40" s="238">
        <f>+$G40*INDEX('(3.3) Adj Actual NPC'!$G:$SI,MATCH($C40,'(3.3) Adj Actual NPC'!$C:$C,0),MATCH(K$5,'(3.3) Adj Actual NPC'!$G$5:$S$5,0))</f>
        <v>0</v>
      </c>
      <c r="L40" s="238">
        <f>+$G40*INDEX('(3.3) Adj Actual NPC'!$G:$SI,MATCH($C40,'(3.3) Adj Actual NPC'!$C:$C,0),MATCH(L$5,'(3.3) Adj Actual NPC'!$G$5:$S$5,0))</f>
        <v>0</v>
      </c>
      <c r="M40" s="238">
        <f>+$G40*INDEX('(3.3) Adj Actual NPC'!$G:$SI,MATCH($C40,'(3.3) Adj Actual NPC'!$C:$C,0),MATCH(M$5,'(3.3) Adj Actual NPC'!$G$5:$S$5,0))</f>
        <v>0</v>
      </c>
      <c r="N40" s="238">
        <f>+$G40*INDEX('(3.3) Adj Actual NPC'!$G:$SI,MATCH($C40,'(3.3) Adj Actual NPC'!$C:$C,0),MATCH(N$5,'(3.3) Adj Actual NPC'!$G$5:$S$5,0))</f>
        <v>0</v>
      </c>
      <c r="O40" s="238">
        <f>+$G40*INDEX('(3.3) Adj Actual NPC'!$G:$SI,MATCH($C40,'(3.3) Adj Actual NPC'!$C:$C,0),MATCH(O$5,'(3.3) Adj Actual NPC'!$G$5:$S$5,0))</f>
        <v>0</v>
      </c>
      <c r="P40" s="238">
        <f>+$G40*INDEX('(3.3) Adj Actual NPC'!$G:$SI,MATCH($C40,'(3.3) Adj Actual NPC'!$C:$C,0),MATCH(P$5,'(3.3) Adj Actual NPC'!$G$5:$S$5,0))</f>
        <v>0</v>
      </c>
      <c r="Q40" s="238">
        <f>+$G40*INDEX('(3.3) Adj Actual NPC'!$G:$SI,MATCH($C40,'(3.3) Adj Actual NPC'!$C:$C,0),MATCH(Q$5,'(3.3) Adj Actual NPC'!$G$5:$S$5,0))</f>
        <v>0</v>
      </c>
      <c r="R40" s="238">
        <f>+$G40*INDEX('(3.3) Adj Actual NPC'!$G:$SI,MATCH($C40,'(3.3) Adj Actual NPC'!$C:$C,0),MATCH(R$5,'(3.3) Adj Actual NPC'!$G$5:$S$5,0))</f>
        <v>0</v>
      </c>
      <c r="S40" s="238">
        <f>+$G40*INDEX('(3.3) Adj Actual NPC'!$G:$SI,MATCH($C40,'(3.3) Adj Actual NPC'!$C:$C,0),MATCH(S$5,'(3.3) Adj Actual NPC'!$G$5:$S$5,0))</f>
        <v>0</v>
      </c>
      <c r="T40" s="238">
        <f>+$G40*INDEX('(3.3) Adj Actual NPC'!$G:$SI,MATCH($C40,'(3.3) Adj Actual NPC'!$C:$C,0),MATCH(T$5,'(3.3) Adj Actual NPC'!$G$5:$S$5,0))</f>
        <v>0</v>
      </c>
      <c r="U40" s="238">
        <f>+$G40*INDEX('(3.3) Adj Actual NPC'!$G:$SI,MATCH($C40,'(3.3) Adj Actual NPC'!$C:$C,0),MATCH(U$5,'(3.3) Adj Actual NPC'!$G$5:$S$5,0))</f>
        <v>0</v>
      </c>
      <c r="V40" s="238">
        <f>+$G40*INDEX('(3.3) Adj Actual NPC'!$G:$SI,MATCH($C40,'(3.3) Adj Actual NPC'!$C:$C,0),MATCH(V$5,'(3.3) Adj Actual NPC'!$G$5:$S$5,0))</f>
        <v>0</v>
      </c>
    </row>
    <row r="41" spans="2:22" ht="12.75" customHeight="1">
      <c r="C41" s="253" t="s">
        <v>172</v>
      </c>
      <c r="D41" s="254"/>
      <c r="E41" s="246" t="s">
        <v>143</v>
      </c>
      <c r="F41" s="232"/>
      <c r="G41" s="233">
        <v>1</v>
      </c>
      <c r="I41" s="237">
        <f t="shared" si="17"/>
        <v>0</v>
      </c>
      <c r="J41" s="234"/>
      <c r="K41" s="238">
        <f>+$G41*INDEX('(3.3) Adj Actual NPC'!$G:$SI,MATCH($C41,'(3.3) Adj Actual NPC'!$C:$C,0),MATCH(K$5,'(3.3) Adj Actual NPC'!$G$5:$S$5,0))</f>
        <v>0</v>
      </c>
      <c r="L41" s="238">
        <f>+$G41*INDEX('(3.3) Adj Actual NPC'!$G:$SI,MATCH($C41,'(3.3) Adj Actual NPC'!$C:$C,0),MATCH(L$5,'(3.3) Adj Actual NPC'!$G$5:$S$5,0))</f>
        <v>0</v>
      </c>
      <c r="M41" s="238">
        <f>+$G41*INDEX('(3.3) Adj Actual NPC'!$G:$SI,MATCH($C41,'(3.3) Adj Actual NPC'!$C:$C,0),MATCH(M$5,'(3.3) Adj Actual NPC'!$G$5:$S$5,0))</f>
        <v>0</v>
      </c>
      <c r="N41" s="238">
        <f>+$G41*INDEX('(3.3) Adj Actual NPC'!$G:$SI,MATCH($C41,'(3.3) Adj Actual NPC'!$C:$C,0),MATCH(N$5,'(3.3) Adj Actual NPC'!$G$5:$S$5,0))</f>
        <v>0</v>
      </c>
      <c r="O41" s="238">
        <f>+$G41*INDEX('(3.3) Adj Actual NPC'!$G:$SI,MATCH($C41,'(3.3) Adj Actual NPC'!$C:$C,0),MATCH(O$5,'(3.3) Adj Actual NPC'!$G$5:$S$5,0))</f>
        <v>0</v>
      </c>
      <c r="P41" s="238">
        <f>+$G41*INDEX('(3.3) Adj Actual NPC'!$G:$SI,MATCH($C41,'(3.3) Adj Actual NPC'!$C:$C,0),MATCH(P$5,'(3.3) Adj Actual NPC'!$G$5:$S$5,0))</f>
        <v>0</v>
      </c>
      <c r="Q41" s="238">
        <f>+$G41*INDEX('(3.3) Adj Actual NPC'!$G:$SI,MATCH($C41,'(3.3) Adj Actual NPC'!$C:$C,0),MATCH(Q$5,'(3.3) Adj Actual NPC'!$G$5:$S$5,0))</f>
        <v>0</v>
      </c>
      <c r="R41" s="238">
        <f>+$G41*INDEX('(3.3) Adj Actual NPC'!$G:$SI,MATCH($C41,'(3.3) Adj Actual NPC'!$C:$C,0),MATCH(R$5,'(3.3) Adj Actual NPC'!$G$5:$S$5,0))</f>
        <v>0</v>
      </c>
      <c r="S41" s="238">
        <f>+$G41*INDEX('(3.3) Adj Actual NPC'!$G:$SI,MATCH($C41,'(3.3) Adj Actual NPC'!$C:$C,0),MATCH(S$5,'(3.3) Adj Actual NPC'!$G$5:$S$5,0))</f>
        <v>0</v>
      </c>
      <c r="T41" s="238">
        <f>+$G41*INDEX('(3.3) Adj Actual NPC'!$G:$SI,MATCH($C41,'(3.3) Adj Actual NPC'!$C:$C,0),MATCH(T$5,'(3.3) Adj Actual NPC'!$G$5:$S$5,0))</f>
        <v>0</v>
      </c>
      <c r="U41" s="238">
        <f>+$G41*INDEX('(3.3) Adj Actual NPC'!$G:$SI,MATCH($C41,'(3.3) Adj Actual NPC'!$C:$C,0),MATCH(U$5,'(3.3) Adj Actual NPC'!$G$5:$S$5,0))</f>
        <v>0</v>
      </c>
      <c r="V41" s="238">
        <f>+$G41*INDEX('(3.3) Adj Actual NPC'!$G:$SI,MATCH($C41,'(3.3) Adj Actual NPC'!$C:$C,0),MATCH(V$5,'(3.3) Adj Actual NPC'!$G$5:$S$5,0))</f>
        <v>0</v>
      </c>
    </row>
    <row r="42" spans="2:22" ht="12.75" customHeight="1">
      <c r="C42" s="245" t="s">
        <v>173</v>
      </c>
      <c r="D42" s="245"/>
      <c r="E42" s="246" t="s">
        <v>142</v>
      </c>
      <c r="F42" s="232"/>
      <c r="G42" s="233">
        <v>1</v>
      </c>
      <c r="I42" s="237">
        <f t="shared" si="17"/>
        <v>0</v>
      </c>
      <c r="J42" s="234"/>
      <c r="K42" s="238">
        <f>+$G42*INDEX('(3.3) Adj Actual NPC'!$G:$SI,MATCH($C42,'(3.3) Adj Actual NPC'!$C:$C,0),MATCH(K$5,'(3.3) Adj Actual NPC'!$G$5:$S$5,0))</f>
        <v>0</v>
      </c>
      <c r="L42" s="238">
        <f>+$G42*INDEX('(3.3) Adj Actual NPC'!$G:$SI,MATCH($C42,'(3.3) Adj Actual NPC'!$C:$C,0),MATCH(L$5,'(3.3) Adj Actual NPC'!$G$5:$S$5,0))</f>
        <v>0</v>
      </c>
      <c r="M42" s="238">
        <f>+$G42*INDEX('(3.3) Adj Actual NPC'!$G:$SI,MATCH($C42,'(3.3) Adj Actual NPC'!$C:$C,0),MATCH(M$5,'(3.3) Adj Actual NPC'!$G$5:$S$5,0))</f>
        <v>0</v>
      </c>
      <c r="N42" s="238">
        <f>+$G42*INDEX('(3.3) Adj Actual NPC'!$G:$SI,MATCH($C42,'(3.3) Adj Actual NPC'!$C:$C,0),MATCH(N$5,'(3.3) Adj Actual NPC'!$G$5:$S$5,0))</f>
        <v>0</v>
      </c>
      <c r="O42" s="238">
        <f>+$G42*INDEX('(3.3) Adj Actual NPC'!$G:$SI,MATCH($C42,'(3.3) Adj Actual NPC'!$C:$C,0),MATCH(O$5,'(3.3) Adj Actual NPC'!$G$5:$S$5,0))</f>
        <v>0</v>
      </c>
      <c r="P42" s="238">
        <f>+$G42*INDEX('(3.3) Adj Actual NPC'!$G:$SI,MATCH($C42,'(3.3) Adj Actual NPC'!$C:$C,0),MATCH(P$5,'(3.3) Adj Actual NPC'!$G$5:$S$5,0))</f>
        <v>0</v>
      </c>
      <c r="Q42" s="238">
        <f>+$G42*INDEX('(3.3) Adj Actual NPC'!$G:$SI,MATCH($C42,'(3.3) Adj Actual NPC'!$C:$C,0),MATCH(Q$5,'(3.3) Adj Actual NPC'!$G$5:$S$5,0))</f>
        <v>0</v>
      </c>
      <c r="R42" s="238">
        <f>+$G42*INDEX('(3.3) Adj Actual NPC'!$G:$SI,MATCH($C42,'(3.3) Adj Actual NPC'!$C:$C,0),MATCH(R$5,'(3.3) Adj Actual NPC'!$G$5:$S$5,0))</f>
        <v>0</v>
      </c>
      <c r="S42" s="238">
        <f>+$G42*INDEX('(3.3) Adj Actual NPC'!$G:$SI,MATCH($C42,'(3.3) Adj Actual NPC'!$C:$C,0),MATCH(S$5,'(3.3) Adj Actual NPC'!$G$5:$S$5,0))</f>
        <v>0</v>
      </c>
      <c r="T42" s="238">
        <f>+$G42*INDEX('(3.3) Adj Actual NPC'!$G:$SI,MATCH($C42,'(3.3) Adj Actual NPC'!$C:$C,0),MATCH(T$5,'(3.3) Adj Actual NPC'!$G$5:$S$5,0))</f>
        <v>0</v>
      </c>
      <c r="U42" s="238">
        <f>+$G42*INDEX('(3.3) Adj Actual NPC'!$G:$SI,MATCH($C42,'(3.3) Adj Actual NPC'!$C:$C,0),MATCH(U$5,'(3.3) Adj Actual NPC'!$G$5:$S$5,0))</f>
        <v>0</v>
      </c>
      <c r="V42" s="238">
        <f>+$G42*INDEX('(3.3) Adj Actual NPC'!$G:$SI,MATCH($C42,'(3.3) Adj Actual NPC'!$C:$C,0),MATCH(V$5,'(3.3) Adj Actual NPC'!$G$5:$S$5,0))</f>
        <v>0</v>
      </c>
    </row>
    <row r="43" spans="2:22" ht="12.75" customHeight="1">
      <c r="C43" s="245" t="s">
        <v>33</v>
      </c>
      <c r="D43" s="245"/>
      <c r="E43" s="246" t="s">
        <v>143</v>
      </c>
      <c r="F43" s="232"/>
      <c r="G43" s="233">
        <v>1</v>
      </c>
      <c r="I43" s="237">
        <f t="shared" si="17"/>
        <v>0</v>
      </c>
      <c r="J43" s="234"/>
      <c r="K43" s="238">
        <f>+$G43*INDEX('(3.3) Adj Actual NPC'!$G:$SI,MATCH($C43,'(3.3) Adj Actual NPC'!$C:$C,0),MATCH(K$5,'(3.3) Adj Actual NPC'!$G$5:$S$5,0))</f>
        <v>0</v>
      </c>
      <c r="L43" s="238">
        <f>+$G43*INDEX('(3.3) Adj Actual NPC'!$G:$SI,MATCH($C43,'(3.3) Adj Actual NPC'!$C:$C,0),MATCH(L$5,'(3.3) Adj Actual NPC'!$G$5:$S$5,0))</f>
        <v>0</v>
      </c>
      <c r="M43" s="238">
        <f>+$G43*INDEX('(3.3) Adj Actual NPC'!$G:$SI,MATCH($C43,'(3.3) Adj Actual NPC'!$C:$C,0),MATCH(M$5,'(3.3) Adj Actual NPC'!$G$5:$S$5,0))</f>
        <v>0</v>
      </c>
      <c r="N43" s="238">
        <f>+$G43*INDEX('(3.3) Adj Actual NPC'!$G:$SI,MATCH($C43,'(3.3) Adj Actual NPC'!$C:$C,0),MATCH(N$5,'(3.3) Adj Actual NPC'!$G$5:$S$5,0))</f>
        <v>0</v>
      </c>
      <c r="O43" s="238">
        <f>+$G43*INDEX('(3.3) Adj Actual NPC'!$G:$SI,MATCH($C43,'(3.3) Adj Actual NPC'!$C:$C,0),MATCH(O$5,'(3.3) Adj Actual NPC'!$G$5:$S$5,0))</f>
        <v>0</v>
      </c>
      <c r="P43" s="238">
        <f>+$G43*INDEX('(3.3) Adj Actual NPC'!$G:$SI,MATCH($C43,'(3.3) Adj Actual NPC'!$C:$C,0),MATCH(P$5,'(3.3) Adj Actual NPC'!$G$5:$S$5,0))</f>
        <v>0</v>
      </c>
      <c r="Q43" s="238">
        <f>+$G43*INDEX('(3.3) Adj Actual NPC'!$G:$SI,MATCH($C43,'(3.3) Adj Actual NPC'!$C:$C,0),MATCH(Q$5,'(3.3) Adj Actual NPC'!$G$5:$S$5,0))</f>
        <v>0</v>
      </c>
      <c r="R43" s="238">
        <f>+$G43*INDEX('(3.3) Adj Actual NPC'!$G:$SI,MATCH($C43,'(3.3) Adj Actual NPC'!$C:$C,0),MATCH(R$5,'(3.3) Adj Actual NPC'!$G$5:$S$5,0))</f>
        <v>0</v>
      </c>
      <c r="S43" s="238">
        <f>+$G43*INDEX('(3.3) Adj Actual NPC'!$G:$SI,MATCH($C43,'(3.3) Adj Actual NPC'!$C:$C,0),MATCH(S$5,'(3.3) Adj Actual NPC'!$G$5:$S$5,0))</f>
        <v>0</v>
      </c>
      <c r="T43" s="238">
        <f>+$G43*INDEX('(3.3) Adj Actual NPC'!$G:$SI,MATCH($C43,'(3.3) Adj Actual NPC'!$C:$C,0),MATCH(T$5,'(3.3) Adj Actual NPC'!$G$5:$S$5,0))</f>
        <v>0</v>
      </c>
      <c r="U43" s="238">
        <f>+$G43*INDEX('(3.3) Adj Actual NPC'!$G:$SI,MATCH($C43,'(3.3) Adj Actual NPC'!$C:$C,0),MATCH(U$5,'(3.3) Adj Actual NPC'!$G$5:$S$5,0))</f>
        <v>0</v>
      </c>
      <c r="V43" s="238">
        <f>+$G43*INDEX('(3.3) Adj Actual NPC'!$G:$SI,MATCH($C43,'(3.3) Adj Actual NPC'!$C:$C,0),MATCH(V$5,'(3.3) Adj Actual NPC'!$G$5:$S$5,0))</f>
        <v>0</v>
      </c>
    </row>
    <row r="44" spans="2:22" ht="12.75" customHeight="1">
      <c r="C44" s="255" t="s">
        <v>174</v>
      </c>
      <c r="D44" s="255"/>
      <c r="E44" s="246" t="s">
        <v>143</v>
      </c>
      <c r="F44" s="232"/>
      <c r="G44" s="233">
        <v>1</v>
      </c>
      <c r="I44" s="237">
        <f t="shared" si="17"/>
        <v>0</v>
      </c>
      <c r="J44" s="234"/>
      <c r="K44" s="238">
        <f>+$G44*INDEX('(3.3) Adj Actual NPC'!$G:$SI,MATCH($C44,'(3.3) Adj Actual NPC'!$C:$C,0),MATCH(K$5,'(3.3) Adj Actual NPC'!$G$5:$S$5,0))</f>
        <v>0</v>
      </c>
      <c r="L44" s="238">
        <f>+$G44*INDEX('(3.3) Adj Actual NPC'!$G:$SI,MATCH($C44,'(3.3) Adj Actual NPC'!$C:$C,0),MATCH(L$5,'(3.3) Adj Actual NPC'!$G$5:$S$5,0))</f>
        <v>0</v>
      </c>
      <c r="M44" s="238">
        <f>+$G44*INDEX('(3.3) Adj Actual NPC'!$G:$SI,MATCH($C44,'(3.3) Adj Actual NPC'!$C:$C,0),MATCH(M$5,'(3.3) Adj Actual NPC'!$G$5:$S$5,0))</f>
        <v>0</v>
      </c>
      <c r="N44" s="238">
        <f>+$G44*INDEX('(3.3) Adj Actual NPC'!$G:$SI,MATCH($C44,'(3.3) Adj Actual NPC'!$C:$C,0),MATCH(N$5,'(3.3) Adj Actual NPC'!$G$5:$S$5,0))</f>
        <v>0</v>
      </c>
      <c r="O44" s="238">
        <f>+$G44*INDEX('(3.3) Adj Actual NPC'!$G:$SI,MATCH($C44,'(3.3) Adj Actual NPC'!$C:$C,0),MATCH(O$5,'(3.3) Adj Actual NPC'!$G$5:$S$5,0))</f>
        <v>0</v>
      </c>
      <c r="P44" s="238">
        <f>+$G44*INDEX('(3.3) Adj Actual NPC'!$G:$SI,MATCH($C44,'(3.3) Adj Actual NPC'!$C:$C,0),MATCH(P$5,'(3.3) Adj Actual NPC'!$G$5:$S$5,0))</f>
        <v>0</v>
      </c>
      <c r="Q44" s="238">
        <f>+$G44*INDEX('(3.3) Adj Actual NPC'!$G:$SI,MATCH($C44,'(3.3) Adj Actual NPC'!$C:$C,0),MATCH(Q$5,'(3.3) Adj Actual NPC'!$G$5:$S$5,0))</f>
        <v>0</v>
      </c>
      <c r="R44" s="238">
        <f>+$G44*INDEX('(3.3) Adj Actual NPC'!$G:$SI,MATCH($C44,'(3.3) Adj Actual NPC'!$C:$C,0),MATCH(R$5,'(3.3) Adj Actual NPC'!$G$5:$S$5,0))</f>
        <v>0</v>
      </c>
      <c r="S44" s="238">
        <f>+$G44*INDEX('(3.3) Adj Actual NPC'!$G:$SI,MATCH($C44,'(3.3) Adj Actual NPC'!$C:$C,0),MATCH(S$5,'(3.3) Adj Actual NPC'!$G$5:$S$5,0))</f>
        <v>0</v>
      </c>
      <c r="T44" s="238">
        <f>+$G44*INDEX('(3.3) Adj Actual NPC'!$G:$SI,MATCH($C44,'(3.3) Adj Actual NPC'!$C:$C,0),MATCH(T$5,'(3.3) Adj Actual NPC'!$G$5:$S$5,0))</f>
        <v>0</v>
      </c>
      <c r="U44" s="238">
        <f>+$G44*INDEX('(3.3) Adj Actual NPC'!$G:$SI,MATCH($C44,'(3.3) Adj Actual NPC'!$C:$C,0),MATCH(U$5,'(3.3) Adj Actual NPC'!$G$5:$S$5,0))</f>
        <v>0</v>
      </c>
      <c r="V44" s="238">
        <f>+$G44*INDEX('(3.3) Adj Actual NPC'!$G:$SI,MATCH($C44,'(3.3) Adj Actual NPC'!$C:$C,0),MATCH(V$5,'(3.3) Adj Actual NPC'!$G$5:$S$5,0))</f>
        <v>0</v>
      </c>
    </row>
    <row r="45" spans="2:22" ht="12.75" customHeight="1">
      <c r="C45" s="245" t="s">
        <v>309</v>
      </c>
      <c r="D45" s="245"/>
      <c r="E45" s="246" t="s">
        <v>143</v>
      </c>
      <c r="F45" s="232"/>
      <c r="G45" s="233">
        <v>1</v>
      </c>
      <c r="I45" s="237">
        <f>SUM(K45:V45)</f>
        <v>0</v>
      </c>
      <c r="J45" s="234"/>
      <c r="K45" s="238">
        <f>+$G45*INDEX('(3.3) Adj Actual NPC'!$G:$SI,MATCH($C45,'(3.3) Adj Actual NPC'!$C:$C,0),MATCH(K$5,'(3.3) Adj Actual NPC'!$G$5:$S$5,0))</f>
        <v>0</v>
      </c>
      <c r="L45" s="238">
        <f>+$G45*INDEX('(3.3) Adj Actual NPC'!$G:$SI,MATCH($C45,'(3.3) Adj Actual NPC'!$C:$C,0),MATCH(L$5,'(3.3) Adj Actual NPC'!$G$5:$S$5,0))</f>
        <v>0</v>
      </c>
      <c r="M45" s="238">
        <f>+$G45*INDEX('(3.3) Adj Actual NPC'!$G:$SI,MATCH($C45,'(3.3) Adj Actual NPC'!$C:$C,0),MATCH(M$5,'(3.3) Adj Actual NPC'!$G$5:$S$5,0))</f>
        <v>0</v>
      </c>
      <c r="N45" s="238">
        <f>+$G45*INDEX('(3.3) Adj Actual NPC'!$G:$SI,MATCH($C45,'(3.3) Adj Actual NPC'!$C:$C,0),MATCH(N$5,'(3.3) Adj Actual NPC'!$G$5:$S$5,0))</f>
        <v>0</v>
      </c>
      <c r="O45" s="238">
        <f>+$G45*INDEX('(3.3) Adj Actual NPC'!$G:$SI,MATCH($C45,'(3.3) Adj Actual NPC'!$C:$C,0),MATCH(O$5,'(3.3) Adj Actual NPC'!$G$5:$S$5,0))</f>
        <v>0</v>
      </c>
      <c r="P45" s="238">
        <f>+$G45*INDEX('(3.3) Adj Actual NPC'!$G:$SI,MATCH($C45,'(3.3) Adj Actual NPC'!$C:$C,0),MATCH(P$5,'(3.3) Adj Actual NPC'!$G$5:$S$5,0))</f>
        <v>0</v>
      </c>
      <c r="Q45" s="238">
        <f>+$G45*INDEX('(3.3) Adj Actual NPC'!$G:$SI,MATCH($C45,'(3.3) Adj Actual NPC'!$C:$C,0),MATCH(Q$5,'(3.3) Adj Actual NPC'!$G$5:$S$5,0))</f>
        <v>0</v>
      </c>
      <c r="R45" s="238">
        <f>+$G45*INDEX('(3.3) Adj Actual NPC'!$G:$SI,MATCH($C45,'(3.3) Adj Actual NPC'!$C:$C,0),MATCH(R$5,'(3.3) Adj Actual NPC'!$G$5:$S$5,0))</f>
        <v>0</v>
      </c>
      <c r="S45" s="238">
        <f>+$G45*INDEX('(3.3) Adj Actual NPC'!$G:$SI,MATCH($C45,'(3.3) Adj Actual NPC'!$C:$C,0),MATCH(S$5,'(3.3) Adj Actual NPC'!$G$5:$S$5,0))</f>
        <v>0</v>
      </c>
      <c r="T45" s="238">
        <f>+$G45*INDEX('(3.3) Adj Actual NPC'!$G:$SI,MATCH($C45,'(3.3) Adj Actual NPC'!$C:$C,0),MATCH(T$5,'(3.3) Adj Actual NPC'!$G$5:$S$5,0))</f>
        <v>0</v>
      </c>
      <c r="U45" s="238">
        <f>+$G45*INDEX('(3.3) Adj Actual NPC'!$G:$SI,MATCH($C45,'(3.3) Adj Actual NPC'!$C:$C,0),MATCH(U$5,'(3.3) Adj Actual NPC'!$G$5:$S$5,0))</f>
        <v>0</v>
      </c>
      <c r="V45" s="238">
        <f>+$G45*INDEX('(3.3) Adj Actual NPC'!$G:$SI,MATCH($C45,'(3.3) Adj Actual NPC'!$C:$C,0),MATCH(V$5,'(3.3) Adj Actual NPC'!$G$5:$S$5,0))</f>
        <v>0</v>
      </c>
    </row>
    <row r="46" spans="2:22" ht="12.75" customHeight="1">
      <c r="C46" s="245" t="s">
        <v>34</v>
      </c>
      <c r="D46" s="245"/>
      <c r="E46" s="246" t="s">
        <v>143</v>
      </c>
      <c r="F46" s="232"/>
      <c r="G46" s="233">
        <v>1</v>
      </c>
      <c r="I46" s="237">
        <f t="shared" si="17"/>
        <v>0</v>
      </c>
      <c r="J46" s="234"/>
      <c r="K46" s="238">
        <f>+$G46*INDEX('(3.3) Adj Actual NPC'!$G:$SI,MATCH($C46,'(3.3) Adj Actual NPC'!$C:$C,0),MATCH(K$5,'(3.3) Adj Actual NPC'!$G$5:$S$5,0))</f>
        <v>0</v>
      </c>
      <c r="L46" s="238">
        <f>+$G46*INDEX('(3.3) Adj Actual NPC'!$G:$SI,MATCH($C46,'(3.3) Adj Actual NPC'!$C:$C,0),MATCH(L$5,'(3.3) Adj Actual NPC'!$G$5:$S$5,0))</f>
        <v>0</v>
      </c>
      <c r="M46" s="238">
        <f>+$G46*INDEX('(3.3) Adj Actual NPC'!$G:$SI,MATCH($C46,'(3.3) Adj Actual NPC'!$C:$C,0),MATCH(M$5,'(3.3) Adj Actual NPC'!$G$5:$S$5,0))</f>
        <v>0</v>
      </c>
      <c r="N46" s="238">
        <f>+$G46*INDEX('(3.3) Adj Actual NPC'!$G:$SI,MATCH($C46,'(3.3) Adj Actual NPC'!$C:$C,0),MATCH(N$5,'(3.3) Adj Actual NPC'!$G$5:$S$5,0))</f>
        <v>0</v>
      </c>
      <c r="O46" s="238">
        <f>+$G46*INDEX('(3.3) Adj Actual NPC'!$G:$SI,MATCH($C46,'(3.3) Adj Actual NPC'!$C:$C,0),MATCH(O$5,'(3.3) Adj Actual NPC'!$G$5:$S$5,0))</f>
        <v>0</v>
      </c>
      <c r="P46" s="238">
        <f>+$G46*INDEX('(3.3) Adj Actual NPC'!$G:$SI,MATCH($C46,'(3.3) Adj Actual NPC'!$C:$C,0),MATCH(P$5,'(3.3) Adj Actual NPC'!$G$5:$S$5,0))</f>
        <v>0</v>
      </c>
      <c r="Q46" s="238">
        <f>+$G46*INDEX('(3.3) Adj Actual NPC'!$G:$SI,MATCH($C46,'(3.3) Adj Actual NPC'!$C:$C,0),MATCH(Q$5,'(3.3) Adj Actual NPC'!$G$5:$S$5,0))</f>
        <v>0</v>
      </c>
      <c r="R46" s="238">
        <f>+$G46*INDEX('(3.3) Adj Actual NPC'!$G:$SI,MATCH($C46,'(3.3) Adj Actual NPC'!$C:$C,0),MATCH(R$5,'(3.3) Adj Actual NPC'!$G$5:$S$5,0))</f>
        <v>0</v>
      </c>
      <c r="S46" s="238">
        <f>+$G46*INDEX('(3.3) Adj Actual NPC'!$G:$SI,MATCH($C46,'(3.3) Adj Actual NPC'!$C:$C,0),MATCH(S$5,'(3.3) Adj Actual NPC'!$G$5:$S$5,0))</f>
        <v>0</v>
      </c>
      <c r="T46" s="238">
        <f>+$G46*INDEX('(3.3) Adj Actual NPC'!$G:$SI,MATCH($C46,'(3.3) Adj Actual NPC'!$C:$C,0),MATCH(T$5,'(3.3) Adj Actual NPC'!$G$5:$S$5,0))</f>
        <v>0</v>
      </c>
      <c r="U46" s="238">
        <f>+$G46*INDEX('(3.3) Adj Actual NPC'!$G:$SI,MATCH($C46,'(3.3) Adj Actual NPC'!$C:$C,0),MATCH(U$5,'(3.3) Adj Actual NPC'!$G$5:$S$5,0))</f>
        <v>0</v>
      </c>
      <c r="V46" s="238">
        <f>+$G46*INDEX('(3.3) Adj Actual NPC'!$G:$SI,MATCH($C46,'(3.3) Adj Actual NPC'!$C:$C,0),MATCH(V$5,'(3.3) Adj Actual NPC'!$G$5:$S$5,0))</f>
        <v>0</v>
      </c>
    </row>
    <row r="47" spans="2:22" ht="12.75" customHeight="1">
      <c r="C47" s="245" t="s">
        <v>265</v>
      </c>
      <c r="D47" s="245"/>
      <c r="E47" s="246" t="s">
        <v>143</v>
      </c>
      <c r="F47" s="232"/>
      <c r="G47" s="233">
        <v>1</v>
      </c>
      <c r="I47" s="237">
        <f t="shared" ref="I47:I48" si="20">SUM(K47:V47)</f>
        <v>0</v>
      </c>
      <c r="J47" s="234"/>
      <c r="K47" s="238">
        <f>+$G47*INDEX('(3.3) Adj Actual NPC'!$G:$SI,MATCH($C47,'(3.3) Adj Actual NPC'!$C:$C,0),MATCH(K$5,'(3.3) Adj Actual NPC'!$G$5:$S$5,0))</f>
        <v>0</v>
      </c>
      <c r="L47" s="238">
        <f>+$G47*INDEX('(3.3) Adj Actual NPC'!$G:$SI,MATCH($C47,'(3.3) Adj Actual NPC'!$C:$C,0),MATCH(L$5,'(3.3) Adj Actual NPC'!$G$5:$S$5,0))</f>
        <v>0</v>
      </c>
      <c r="M47" s="238">
        <f>+$G47*INDEX('(3.3) Adj Actual NPC'!$G:$SI,MATCH($C47,'(3.3) Adj Actual NPC'!$C:$C,0),MATCH(M$5,'(3.3) Adj Actual NPC'!$G$5:$S$5,0))</f>
        <v>0</v>
      </c>
      <c r="N47" s="238">
        <f>+$G47*INDEX('(3.3) Adj Actual NPC'!$G:$SI,MATCH($C47,'(3.3) Adj Actual NPC'!$C:$C,0),MATCH(N$5,'(3.3) Adj Actual NPC'!$G$5:$S$5,0))</f>
        <v>0</v>
      </c>
      <c r="O47" s="238">
        <f>+$G47*INDEX('(3.3) Adj Actual NPC'!$G:$SI,MATCH($C47,'(3.3) Adj Actual NPC'!$C:$C,0),MATCH(O$5,'(3.3) Adj Actual NPC'!$G$5:$S$5,0))</f>
        <v>0</v>
      </c>
      <c r="P47" s="238">
        <f>+$G47*INDEX('(3.3) Adj Actual NPC'!$G:$SI,MATCH($C47,'(3.3) Adj Actual NPC'!$C:$C,0),MATCH(P$5,'(3.3) Adj Actual NPC'!$G$5:$S$5,0))</f>
        <v>0</v>
      </c>
      <c r="Q47" s="238">
        <f>+$G47*INDEX('(3.3) Adj Actual NPC'!$G:$SI,MATCH($C47,'(3.3) Adj Actual NPC'!$C:$C,0),MATCH(Q$5,'(3.3) Adj Actual NPC'!$G$5:$S$5,0))</f>
        <v>0</v>
      </c>
      <c r="R47" s="238">
        <f>+$G47*INDEX('(3.3) Adj Actual NPC'!$G:$SI,MATCH($C47,'(3.3) Adj Actual NPC'!$C:$C,0),MATCH(R$5,'(3.3) Adj Actual NPC'!$G$5:$S$5,0))</f>
        <v>0</v>
      </c>
      <c r="S47" s="238">
        <f>+$G47*INDEX('(3.3) Adj Actual NPC'!$G:$SI,MATCH($C47,'(3.3) Adj Actual NPC'!$C:$C,0),MATCH(S$5,'(3.3) Adj Actual NPC'!$G$5:$S$5,0))</f>
        <v>0</v>
      </c>
      <c r="T47" s="238">
        <f>+$G47*INDEX('(3.3) Adj Actual NPC'!$G:$SI,MATCH($C47,'(3.3) Adj Actual NPC'!$C:$C,0),MATCH(T$5,'(3.3) Adj Actual NPC'!$G$5:$S$5,0))</f>
        <v>0</v>
      </c>
      <c r="U47" s="238">
        <f>+$G47*INDEX('(3.3) Adj Actual NPC'!$G:$SI,MATCH($C47,'(3.3) Adj Actual NPC'!$C:$C,0),MATCH(U$5,'(3.3) Adj Actual NPC'!$G$5:$S$5,0))</f>
        <v>0</v>
      </c>
      <c r="V47" s="238">
        <f>+$G47*INDEX('(3.3) Adj Actual NPC'!$G:$SI,MATCH($C47,'(3.3) Adj Actual NPC'!$C:$C,0),MATCH(V$5,'(3.3) Adj Actual NPC'!$G$5:$S$5,0))</f>
        <v>0</v>
      </c>
    </row>
    <row r="48" spans="2:22" ht="12.75" customHeight="1">
      <c r="C48" s="245" t="s">
        <v>266</v>
      </c>
      <c r="D48" s="245"/>
      <c r="E48" s="246" t="s">
        <v>143</v>
      </c>
      <c r="F48" s="232"/>
      <c r="G48" s="233">
        <v>1</v>
      </c>
      <c r="I48" s="237">
        <f t="shared" si="20"/>
        <v>0</v>
      </c>
      <c r="J48" s="234"/>
      <c r="K48" s="238">
        <f>+$G48*INDEX('(3.3) Adj Actual NPC'!$G:$SI,MATCH($C48,'(3.3) Adj Actual NPC'!$C:$C,0),MATCH(K$5,'(3.3) Adj Actual NPC'!$G$5:$S$5,0))</f>
        <v>0</v>
      </c>
      <c r="L48" s="238">
        <f>+$G48*INDEX('(3.3) Adj Actual NPC'!$G:$SI,MATCH($C48,'(3.3) Adj Actual NPC'!$C:$C,0),MATCH(L$5,'(3.3) Adj Actual NPC'!$G$5:$S$5,0))</f>
        <v>0</v>
      </c>
      <c r="M48" s="238">
        <f>+$G48*INDEX('(3.3) Adj Actual NPC'!$G:$SI,MATCH($C48,'(3.3) Adj Actual NPC'!$C:$C,0),MATCH(M$5,'(3.3) Adj Actual NPC'!$G$5:$S$5,0))</f>
        <v>0</v>
      </c>
      <c r="N48" s="238">
        <f>+$G48*INDEX('(3.3) Adj Actual NPC'!$G:$SI,MATCH($C48,'(3.3) Adj Actual NPC'!$C:$C,0),MATCH(N$5,'(3.3) Adj Actual NPC'!$G$5:$S$5,0))</f>
        <v>0</v>
      </c>
      <c r="O48" s="238">
        <f>+$G48*INDEX('(3.3) Adj Actual NPC'!$G:$SI,MATCH($C48,'(3.3) Adj Actual NPC'!$C:$C,0),MATCH(O$5,'(3.3) Adj Actual NPC'!$G$5:$S$5,0))</f>
        <v>0</v>
      </c>
      <c r="P48" s="238">
        <f>+$G48*INDEX('(3.3) Adj Actual NPC'!$G:$SI,MATCH($C48,'(3.3) Adj Actual NPC'!$C:$C,0),MATCH(P$5,'(3.3) Adj Actual NPC'!$G$5:$S$5,0))</f>
        <v>0</v>
      </c>
      <c r="Q48" s="238">
        <f>+$G48*INDEX('(3.3) Adj Actual NPC'!$G:$SI,MATCH($C48,'(3.3) Adj Actual NPC'!$C:$C,0),MATCH(Q$5,'(3.3) Adj Actual NPC'!$G$5:$S$5,0))</f>
        <v>0</v>
      </c>
      <c r="R48" s="238">
        <f>+$G48*INDEX('(3.3) Adj Actual NPC'!$G:$SI,MATCH($C48,'(3.3) Adj Actual NPC'!$C:$C,0),MATCH(R$5,'(3.3) Adj Actual NPC'!$G$5:$S$5,0))</f>
        <v>0</v>
      </c>
      <c r="S48" s="238">
        <f>+$G48*INDEX('(3.3) Adj Actual NPC'!$G:$SI,MATCH($C48,'(3.3) Adj Actual NPC'!$C:$C,0),MATCH(S$5,'(3.3) Adj Actual NPC'!$G$5:$S$5,0))</f>
        <v>0</v>
      </c>
      <c r="T48" s="238">
        <f>+$G48*INDEX('(3.3) Adj Actual NPC'!$G:$SI,MATCH($C48,'(3.3) Adj Actual NPC'!$C:$C,0),MATCH(T$5,'(3.3) Adj Actual NPC'!$G$5:$S$5,0))</f>
        <v>0</v>
      </c>
      <c r="U48" s="238">
        <f>+$G48*INDEX('(3.3) Adj Actual NPC'!$G:$SI,MATCH($C48,'(3.3) Adj Actual NPC'!$C:$C,0),MATCH(U$5,'(3.3) Adj Actual NPC'!$G$5:$S$5,0))</f>
        <v>0</v>
      </c>
      <c r="V48" s="238">
        <f>+$G48*INDEX('(3.3) Adj Actual NPC'!$G:$SI,MATCH($C48,'(3.3) Adj Actual NPC'!$C:$C,0),MATCH(V$5,'(3.3) Adj Actual NPC'!$G$5:$S$5,0))</f>
        <v>0</v>
      </c>
    </row>
    <row r="49" spans="1:22" ht="12.75" customHeight="1">
      <c r="C49" s="256" t="s">
        <v>35</v>
      </c>
      <c r="D49" s="257"/>
      <c r="E49" s="247" t="s">
        <v>142</v>
      </c>
      <c r="F49" s="248"/>
      <c r="G49" s="249">
        <v>0.79263719999999993</v>
      </c>
      <c r="I49" s="237">
        <f t="shared" si="17"/>
        <v>162408.699019008</v>
      </c>
      <c r="J49" s="234"/>
      <c r="K49" s="238">
        <f>+$G49*INDEX('(3.3) Adj Actual NPC'!$G:$SI,MATCH($C49,'(3.3) Adj Actual NPC'!$C:$C,0),MATCH(K$5,'(3.3) Adj Actual NPC'!$G$5:$S$5,0))</f>
        <v>11553.987115007998</v>
      </c>
      <c r="L49" s="238">
        <f>+$G49*INDEX('(3.3) Adj Actual NPC'!$G:$SI,MATCH($C49,'(3.3) Adj Actual NPC'!$C:$C,0),MATCH(L$5,'(3.3) Adj Actual NPC'!$G$5:$S$5,0))</f>
        <v>11553.987115007998</v>
      </c>
      <c r="M49" s="238">
        <f>+$G49*INDEX('(3.3) Adj Actual NPC'!$G:$SI,MATCH($C49,'(3.3) Adj Actual NPC'!$C:$C,0),MATCH(M$5,'(3.3) Adj Actual NPC'!$G$5:$S$5,0))</f>
        <v>11553.987115007998</v>
      </c>
      <c r="N49" s="238">
        <f>+$G49*INDEX('(3.3) Adj Actual NPC'!$G:$SI,MATCH($C49,'(3.3) Adj Actual NPC'!$C:$C,0),MATCH(N$5,'(3.3) Adj Actual NPC'!$G$5:$S$5,0))</f>
        <v>35314.840753919998</v>
      </c>
      <c r="O49" s="238">
        <f>+$G49*INDEX('(3.3) Adj Actual NPC'!$G:$SI,MATCH($C49,'(3.3) Adj Actual NPC'!$C:$C,0),MATCH(O$5,'(3.3) Adj Actual NPC'!$G$5:$S$5,0))</f>
        <v>11553.987115007998</v>
      </c>
      <c r="P49" s="238">
        <f>+$G49*INDEX('(3.3) Adj Actual NPC'!$G:$SI,MATCH($C49,'(3.3) Adj Actual NPC'!$C:$C,0),MATCH(P$5,'(3.3) Adj Actual NPC'!$G$5:$S$5,0))</f>
        <v>11553.987115007998</v>
      </c>
      <c r="Q49" s="238">
        <f>+$G49*INDEX('(3.3) Adj Actual NPC'!$G:$SI,MATCH($C49,'(3.3) Adj Actual NPC'!$C:$C,0),MATCH(Q$5,'(3.3) Adj Actual NPC'!$G$5:$S$5,0))</f>
        <v>11553.987115007998</v>
      </c>
      <c r="R49" s="238">
        <f>+$G49*INDEX('(3.3) Adj Actual NPC'!$G:$SI,MATCH($C49,'(3.3) Adj Actual NPC'!$C:$C,0),MATCH(R$5,'(3.3) Adj Actual NPC'!$G$5:$S$5,0))</f>
        <v>11553.987115007998</v>
      </c>
      <c r="S49" s="238">
        <f>+$G49*INDEX('(3.3) Adj Actual NPC'!$G:$SI,MATCH($C49,'(3.3) Adj Actual NPC'!$C:$C,0),MATCH(S$5,'(3.3) Adj Actual NPC'!$G$5:$S$5,0))</f>
        <v>11553.987115007998</v>
      </c>
      <c r="T49" s="238">
        <f>+$G49*INDEX('(3.3) Adj Actual NPC'!$G:$SI,MATCH($C49,'(3.3) Adj Actual NPC'!$C:$C,0),MATCH(T$5,'(3.3) Adj Actual NPC'!$G$5:$S$5,0))</f>
        <v>11553.987115007998</v>
      </c>
      <c r="U49" s="238">
        <f>+$G49*INDEX('(3.3) Adj Actual NPC'!$G:$SI,MATCH($C49,'(3.3) Adj Actual NPC'!$C:$C,0),MATCH(U$5,'(3.3) Adj Actual NPC'!$G$5:$S$5,0))</f>
        <v>11553.987115007998</v>
      </c>
      <c r="V49" s="238">
        <f>+$G49*INDEX('(3.3) Adj Actual NPC'!$G:$SI,MATCH($C49,'(3.3) Adj Actual NPC'!$C:$C,0),MATCH(V$5,'(3.3) Adj Actual NPC'!$G$5:$S$5,0))</f>
        <v>11553.987115007998</v>
      </c>
    </row>
    <row r="50" spans="1:22" ht="12.75" customHeight="1">
      <c r="C50" s="258" t="s">
        <v>35</v>
      </c>
      <c r="D50" s="259"/>
      <c r="E50" s="250" t="s">
        <v>140</v>
      </c>
      <c r="F50" s="251"/>
      <c r="G50" s="252">
        <v>0.20736280000000001</v>
      </c>
      <c r="I50" s="237">
        <f t="shared" si="17"/>
        <v>42487.940980992003</v>
      </c>
      <c r="J50" s="234"/>
      <c r="K50" s="238">
        <f>+$G50*INDEX('(3.3) Adj Actual NPC'!$G:$SI,MATCH($C50,'(3.3) Adj Actual NPC'!$C:$C,0),MATCH(K$5,'(3.3) Adj Actual NPC'!$G$5:$S$5,0))</f>
        <v>3022.6528849920001</v>
      </c>
      <c r="L50" s="238">
        <f>+$G50*INDEX('(3.3) Adj Actual NPC'!$G:$SI,MATCH($C50,'(3.3) Adj Actual NPC'!$C:$C,0),MATCH(L$5,'(3.3) Adj Actual NPC'!$G$5:$S$5,0))</f>
        <v>3022.6528849920001</v>
      </c>
      <c r="M50" s="238">
        <f>+$G50*INDEX('(3.3) Adj Actual NPC'!$G:$SI,MATCH($C50,'(3.3) Adj Actual NPC'!$C:$C,0),MATCH(M$5,'(3.3) Adj Actual NPC'!$G$5:$S$5,0))</f>
        <v>3022.6528849920001</v>
      </c>
      <c r="N50" s="238">
        <f>+$G50*INDEX('(3.3) Adj Actual NPC'!$G:$SI,MATCH($C50,'(3.3) Adj Actual NPC'!$C:$C,0),MATCH(N$5,'(3.3) Adj Actual NPC'!$G$5:$S$5,0))</f>
        <v>9238.7592460800024</v>
      </c>
      <c r="O50" s="238">
        <f>+$G50*INDEX('(3.3) Adj Actual NPC'!$G:$SI,MATCH($C50,'(3.3) Adj Actual NPC'!$C:$C,0),MATCH(O$5,'(3.3) Adj Actual NPC'!$G$5:$S$5,0))</f>
        <v>3022.6528849920001</v>
      </c>
      <c r="P50" s="238">
        <f>+$G50*INDEX('(3.3) Adj Actual NPC'!$G:$SI,MATCH($C50,'(3.3) Adj Actual NPC'!$C:$C,0),MATCH(P$5,'(3.3) Adj Actual NPC'!$G$5:$S$5,0))</f>
        <v>3022.6528849920001</v>
      </c>
      <c r="Q50" s="238">
        <f>+$G50*INDEX('(3.3) Adj Actual NPC'!$G:$SI,MATCH($C50,'(3.3) Adj Actual NPC'!$C:$C,0),MATCH(Q$5,'(3.3) Adj Actual NPC'!$G$5:$S$5,0))</f>
        <v>3022.6528849920001</v>
      </c>
      <c r="R50" s="238">
        <f>+$G50*INDEX('(3.3) Adj Actual NPC'!$G:$SI,MATCH($C50,'(3.3) Adj Actual NPC'!$C:$C,0),MATCH(R$5,'(3.3) Adj Actual NPC'!$G$5:$S$5,0))</f>
        <v>3022.6528849920001</v>
      </c>
      <c r="S50" s="238">
        <f>+$G50*INDEX('(3.3) Adj Actual NPC'!$G:$SI,MATCH($C50,'(3.3) Adj Actual NPC'!$C:$C,0),MATCH(S$5,'(3.3) Adj Actual NPC'!$G$5:$S$5,0))</f>
        <v>3022.6528849920001</v>
      </c>
      <c r="T50" s="238">
        <f>+$G50*INDEX('(3.3) Adj Actual NPC'!$G:$SI,MATCH($C50,'(3.3) Adj Actual NPC'!$C:$C,0),MATCH(T$5,'(3.3) Adj Actual NPC'!$G$5:$S$5,0))</f>
        <v>3022.6528849920001</v>
      </c>
      <c r="U50" s="238">
        <f>+$G50*INDEX('(3.3) Adj Actual NPC'!$G:$SI,MATCH($C50,'(3.3) Adj Actual NPC'!$C:$C,0),MATCH(U$5,'(3.3) Adj Actual NPC'!$G$5:$S$5,0))</f>
        <v>3022.6528849920001</v>
      </c>
      <c r="V50" s="238">
        <f>+$G50*INDEX('(3.3) Adj Actual NPC'!$G:$SI,MATCH($C50,'(3.3) Adj Actual NPC'!$C:$C,0),MATCH(V$5,'(3.3) Adj Actual NPC'!$G$5:$S$5,0))</f>
        <v>3022.6528849920001</v>
      </c>
    </row>
    <row r="51" spans="1:22" ht="12.75" customHeight="1">
      <c r="C51" s="231" t="s">
        <v>175</v>
      </c>
      <c r="D51" s="231"/>
      <c r="E51" s="246" t="s">
        <v>143</v>
      </c>
      <c r="F51" s="232"/>
      <c r="G51" s="233">
        <v>1</v>
      </c>
      <c r="I51" s="237">
        <f t="shared" si="17"/>
        <v>0</v>
      </c>
      <c r="J51" s="234"/>
      <c r="K51" s="238">
        <f>+$G51*INDEX('(3.3) Adj Actual NPC'!$G:$SI,MATCH($C51,'(3.3) Adj Actual NPC'!$C:$C,0),MATCH(K$5,'(3.3) Adj Actual NPC'!$G$5:$S$5,0))</f>
        <v>0</v>
      </c>
      <c r="L51" s="238">
        <f>+$G51*INDEX('(3.3) Adj Actual NPC'!$G:$SI,MATCH($C51,'(3.3) Adj Actual NPC'!$C:$C,0),MATCH(L$5,'(3.3) Adj Actual NPC'!$G$5:$S$5,0))</f>
        <v>0</v>
      </c>
      <c r="M51" s="238">
        <f>+$G51*INDEX('(3.3) Adj Actual NPC'!$G:$SI,MATCH($C51,'(3.3) Adj Actual NPC'!$C:$C,0),MATCH(M$5,'(3.3) Adj Actual NPC'!$G$5:$S$5,0))</f>
        <v>0</v>
      </c>
      <c r="N51" s="238">
        <f>+$G51*INDEX('(3.3) Adj Actual NPC'!$G:$SI,MATCH($C51,'(3.3) Adj Actual NPC'!$C:$C,0),MATCH(N$5,'(3.3) Adj Actual NPC'!$G$5:$S$5,0))</f>
        <v>0</v>
      </c>
      <c r="O51" s="238">
        <f>+$G51*INDEX('(3.3) Adj Actual NPC'!$G:$SI,MATCH($C51,'(3.3) Adj Actual NPC'!$C:$C,0),MATCH(O$5,'(3.3) Adj Actual NPC'!$G$5:$S$5,0))</f>
        <v>0</v>
      </c>
      <c r="P51" s="238">
        <f>+$G51*INDEX('(3.3) Adj Actual NPC'!$G:$SI,MATCH($C51,'(3.3) Adj Actual NPC'!$C:$C,0),MATCH(P$5,'(3.3) Adj Actual NPC'!$G$5:$S$5,0))</f>
        <v>0</v>
      </c>
      <c r="Q51" s="238">
        <f>+$G51*INDEX('(3.3) Adj Actual NPC'!$G:$SI,MATCH($C51,'(3.3) Adj Actual NPC'!$C:$C,0),MATCH(Q$5,'(3.3) Adj Actual NPC'!$G$5:$S$5,0))</f>
        <v>0</v>
      </c>
      <c r="R51" s="238">
        <f>+$G51*INDEX('(3.3) Adj Actual NPC'!$G:$SI,MATCH($C51,'(3.3) Adj Actual NPC'!$C:$C,0),MATCH(R$5,'(3.3) Adj Actual NPC'!$G$5:$S$5,0))</f>
        <v>0</v>
      </c>
      <c r="S51" s="238">
        <f>+$G51*INDEX('(3.3) Adj Actual NPC'!$G:$SI,MATCH($C51,'(3.3) Adj Actual NPC'!$C:$C,0),MATCH(S$5,'(3.3) Adj Actual NPC'!$G$5:$S$5,0))</f>
        <v>0</v>
      </c>
      <c r="T51" s="238">
        <f>+$G51*INDEX('(3.3) Adj Actual NPC'!$G:$SI,MATCH($C51,'(3.3) Adj Actual NPC'!$C:$C,0),MATCH(T$5,'(3.3) Adj Actual NPC'!$G$5:$S$5,0))</f>
        <v>0</v>
      </c>
      <c r="U51" s="238">
        <f>+$G51*INDEX('(3.3) Adj Actual NPC'!$G:$SI,MATCH($C51,'(3.3) Adj Actual NPC'!$C:$C,0),MATCH(U$5,'(3.3) Adj Actual NPC'!$G$5:$S$5,0))</f>
        <v>0</v>
      </c>
      <c r="V51" s="238">
        <f>+$G51*INDEX('(3.3) Adj Actual NPC'!$G:$SI,MATCH($C51,'(3.3) Adj Actual NPC'!$C:$C,0),MATCH(V$5,'(3.3) Adj Actual NPC'!$G$5:$S$5,0))</f>
        <v>0</v>
      </c>
    </row>
    <row r="52" spans="1:22" ht="12.75" customHeight="1">
      <c r="C52" s="299" t="s">
        <v>320</v>
      </c>
      <c r="D52" s="231"/>
      <c r="E52" s="246" t="s">
        <v>143</v>
      </c>
      <c r="F52" s="232"/>
      <c r="G52" s="233">
        <v>1</v>
      </c>
      <c r="I52" s="237">
        <f t="shared" si="17"/>
        <v>0</v>
      </c>
      <c r="J52" s="234"/>
      <c r="K52" s="238">
        <f>+$G52*INDEX('(3.3) Adj Actual NPC'!$G:$SI,MATCH($C52,'(3.3) Adj Actual NPC'!$C:$C,0),MATCH(K$5,'(3.3) Adj Actual NPC'!$G$5:$S$5,0))</f>
        <v>0</v>
      </c>
      <c r="L52" s="238">
        <f>+$G52*INDEX('(3.3) Adj Actual NPC'!$G:$SI,MATCH($C52,'(3.3) Adj Actual NPC'!$C:$C,0),MATCH(L$5,'(3.3) Adj Actual NPC'!$G$5:$S$5,0))</f>
        <v>0</v>
      </c>
      <c r="M52" s="238">
        <f>+$G52*INDEX('(3.3) Adj Actual NPC'!$G:$SI,MATCH($C52,'(3.3) Adj Actual NPC'!$C:$C,0),MATCH(M$5,'(3.3) Adj Actual NPC'!$G$5:$S$5,0))</f>
        <v>0</v>
      </c>
      <c r="N52" s="238">
        <f>+$G52*INDEX('(3.3) Adj Actual NPC'!$G:$SI,MATCH($C52,'(3.3) Adj Actual NPC'!$C:$C,0),MATCH(N$5,'(3.3) Adj Actual NPC'!$G$5:$S$5,0))</f>
        <v>0</v>
      </c>
      <c r="O52" s="238">
        <f>+$G52*INDEX('(3.3) Adj Actual NPC'!$G:$SI,MATCH($C52,'(3.3) Adj Actual NPC'!$C:$C,0),MATCH(O$5,'(3.3) Adj Actual NPC'!$G$5:$S$5,0))</f>
        <v>0</v>
      </c>
      <c r="P52" s="238">
        <f>+$G52*INDEX('(3.3) Adj Actual NPC'!$G:$SI,MATCH($C52,'(3.3) Adj Actual NPC'!$C:$C,0),MATCH(P$5,'(3.3) Adj Actual NPC'!$G$5:$S$5,0))</f>
        <v>0</v>
      </c>
      <c r="Q52" s="238">
        <f>+$G52*INDEX('(3.3) Adj Actual NPC'!$G:$SI,MATCH($C52,'(3.3) Adj Actual NPC'!$C:$C,0),MATCH(Q$5,'(3.3) Adj Actual NPC'!$G$5:$S$5,0))</f>
        <v>0</v>
      </c>
      <c r="R52" s="238">
        <f>+$G52*INDEX('(3.3) Adj Actual NPC'!$G:$SI,MATCH($C52,'(3.3) Adj Actual NPC'!$C:$C,0),MATCH(R$5,'(3.3) Adj Actual NPC'!$G$5:$S$5,0))</f>
        <v>0</v>
      </c>
      <c r="S52" s="238">
        <f>+$G52*INDEX('(3.3) Adj Actual NPC'!$G:$SI,MATCH($C52,'(3.3) Adj Actual NPC'!$C:$C,0),MATCH(S$5,'(3.3) Adj Actual NPC'!$G$5:$S$5,0))</f>
        <v>0</v>
      </c>
      <c r="T52" s="238">
        <f>+$G52*INDEX('(3.3) Adj Actual NPC'!$G:$SI,MATCH($C52,'(3.3) Adj Actual NPC'!$C:$C,0),MATCH(T$5,'(3.3) Adj Actual NPC'!$G$5:$S$5,0))</f>
        <v>0</v>
      </c>
      <c r="U52" s="238">
        <f>+$G52*INDEX('(3.3) Adj Actual NPC'!$G:$SI,MATCH($C52,'(3.3) Adj Actual NPC'!$C:$C,0),MATCH(U$5,'(3.3) Adj Actual NPC'!$G$5:$S$5,0))</f>
        <v>0</v>
      </c>
      <c r="V52" s="238">
        <f>+$G52*INDEX('(3.3) Adj Actual NPC'!$G:$SI,MATCH($C52,'(3.3) Adj Actual NPC'!$C:$C,0),MATCH(V$5,'(3.3) Adj Actual NPC'!$G$5:$S$5,0))</f>
        <v>0</v>
      </c>
    </row>
    <row r="53" spans="1:22" ht="12.75" customHeight="1">
      <c r="C53" s="245" t="s">
        <v>36</v>
      </c>
      <c r="D53" s="245"/>
      <c r="E53" s="246" t="s">
        <v>142</v>
      </c>
      <c r="F53" s="232"/>
      <c r="G53" s="233">
        <v>1</v>
      </c>
      <c r="I53" s="237">
        <f t="shared" si="17"/>
        <v>0</v>
      </c>
      <c r="J53" s="234"/>
      <c r="K53" s="238">
        <f>+$G53*INDEX('(3.3) Adj Actual NPC'!$G:$SI,MATCH($C53,'(3.3) Adj Actual NPC'!$C:$C,0),MATCH(K$5,'(3.3) Adj Actual NPC'!$G$5:$S$5,0))</f>
        <v>0</v>
      </c>
      <c r="L53" s="238">
        <f>+$G53*INDEX('(3.3) Adj Actual NPC'!$G:$SI,MATCH($C53,'(3.3) Adj Actual NPC'!$C:$C,0),MATCH(L$5,'(3.3) Adj Actual NPC'!$G$5:$S$5,0))</f>
        <v>0</v>
      </c>
      <c r="M53" s="238">
        <f>+$G53*INDEX('(3.3) Adj Actual NPC'!$G:$SI,MATCH($C53,'(3.3) Adj Actual NPC'!$C:$C,0),MATCH(M$5,'(3.3) Adj Actual NPC'!$G$5:$S$5,0))</f>
        <v>0</v>
      </c>
      <c r="N53" s="238">
        <f>+$G53*INDEX('(3.3) Adj Actual NPC'!$G:$SI,MATCH($C53,'(3.3) Adj Actual NPC'!$C:$C,0),MATCH(N$5,'(3.3) Adj Actual NPC'!$G$5:$S$5,0))</f>
        <v>0</v>
      </c>
      <c r="O53" s="238">
        <f>+$G53*INDEX('(3.3) Adj Actual NPC'!$G:$SI,MATCH($C53,'(3.3) Adj Actual NPC'!$C:$C,0),MATCH(O$5,'(3.3) Adj Actual NPC'!$G$5:$S$5,0))</f>
        <v>0</v>
      </c>
      <c r="P53" s="238">
        <f>+$G53*INDEX('(3.3) Adj Actual NPC'!$G:$SI,MATCH($C53,'(3.3) Adj Actual NPC'!$C:$C,0),MATCH(P$5,'(3.3) Adj Actual NPC'!$G$5:$S$5,0))</f>
        <v>0</v>
      </c>
      <c r="Q53" s="238">
        <f>+$G53*INDEX('(3.3) Adj Actual NPC'!$G:$SI,MATCH($C53,'(3.3) Adj Actual NPC'!$C:$C,0),MATCH(Q$5,'(3.3) Adj Actual NPC'!$G$5:$S$5,0))</f>
        <v>0</v>
      </c>
      <c r="R53" s="238">
        <f>+$G53*INDEX('(3.3) Adj Actual NPC'!$G:$SI,MATCH($C53,'(3.3) Adj Actual NPC'!$C:$C,0),MATCH(R$5,'(3.3) Adj Actual NPC'!$G$5:$S$5,0))</f>
        <v>0</v>
      </c>
      <c r="S53" s="238">
        <f>+$G53*INDEX('(3.3) Adj Actual NPC'!$G:$SI,MATCH($C53,'(3.3) Adj Actual NPC'!$C:$C,0),MATCH(S$5,'(3.3) Adj Actual NPC'!$G$5:$S$5,0))</f>
        <v>0</v>
      </c>
      <c r="T53" s="238">
        <f>+$G53*INDEX('(3.3) Adj Actual NPC'!$G:$SI,MATCH($C53,'(3.3) Adj Actual NPC'!$C:$C,0),MATCH(T$5,'(3.3) Adj Actual NPC'!$G$5:$S$5,0))</f>
        <v>0</v>
      </c>
      <c r="U53" s="238">
        <f>+$G53*INDEX('(3.3) Adj Actual NPC'!$G:$SI,MATCH($C53,'(3.3) Adj Actual NPC'!$C:$C,0),MATCH(U$5,'(3.3) Adj Actual NPC'!$G$5:$S$5,0))</f>
        <v>0</v>
      </c>
      <c r="V53" s="238">
        <f>+$G53*INDEX('(3.3) Adj Actual NPC'!$G:$SI,MATCH($C53,'(3.3) Adj Actual NPC'!$C:$C,0),MATCH(V$5,'(3.3) Adj Actual NPC'!$G$5:$S$5,0))</f>
        <v>0</v>
      </c>
    </row>
    <row r="54" spans="1:22" ht="12.75" customHeight="1">
      <c r="C54" s="245" t="s">
        <v>37</v>
      </c>
      <c r="D54" s="245"/>
      <c r="E54" s="246" t="s">
        <v>142</v>
      </c>
      <c r="F54" s="232"/>
      <c r="G54" s="233">
        <v>1</v>
      </c>
      <c r="I54" s="237">
        <f t="shared" si="17"/>
        <v>0</v>
      </c>
      <c r="J54" s="234"/>
      <c r="K54" s="238">
        <f>+$G54*INDEX('(3.3) Adj Actual NPC'!$G:$SI,MATCH($C54,'(3.3) Adj Actual NPC'!$C:$C,0),MATCH(K$5,'(3.3) Adj Actual NPC'!$G$5:$S$5,0))</f>
        <v>0</v>
      </c>
      <c r="L54" s="238">
        <f>+$G54*INDEX('(3.3) Adj Actual NPC'!$G:$SI,MATCH($C54,'(3.3) Adj Actual NPC'!$C:$C,0),MATCH(L$5,'(3.3) Adj Actual NPC'!$G$5:$S$5,0))</f>
        <v>0</v>
      </c>
      <c r="M54" s="238">
        <f>+$G54*INDEX('(3.3) Adj Actual NPC'!$G:$SI,MATCH($C54,'(3.3) Adj Actual NPC'!$C:$C,0),MATCH(M$5,'(3.3) Adj Actual NPC'!$G$5:$S$5,0))</f>
        <v>0</v>
      </c>
      <c r="N54" s="238">
        <f>+$G54*INDEX('(3.3) Adj Actual NPC'!$G:$SI,MATCH($C54,'(3.3) Adj Actual NPC'!$C:$C,0),MATCH(N$5,'(3.3) Adj Actual NPC'!$G$5:$S$5,0))</f>
        <v>0</v>
      </c>
      <c r="O54" s="238">
        <f>+$G54*INDEX('(3.3) Adj Actual NPC'!$G:$SI,MATCH($C54,'(3.3) Adj Actual NPC'!$C:$C,0),MATCH(O$5,'(3.3) Adj Actual NPC'!$G$5:$S$5,0))</f>
        <v>0</v>
      </c>
      <c r="P54" s="238">
        <f>+$G54*INDEX('(3.3) Adj Actual NPC'!$G:$SI,MATCH($C54,'(3.3) Adj Actual NPC'!$C:$C,0),MATCH(P$5,'(3.3) Adj Actual NPC'!$G$5:$S$5,0))</f>
        <v>0</v>
      </c>
      <c r="Q54" s="238">
        <f>+$G54*INDEX('(3.3) Adj Actual NPC'!$G:$SI,MATCH($C54,'(3.3) Adj Actual NPC'!$C:$C,0),MATCH(Q$5,'(3.3) Adj Actual NPC'!$G$5:$S$5,0))</f>
        <v>0</v>
      </c>
      <c r="R54" s="238">
        <f>+$G54*INDEX('(3.3) Adj Actual NPC'!$G:$SI,MATCH($C54,'(3.3) Adj Actual NPC'!$C:$C,0),MATCH(R$5,'(3.3) Adj Actual NPC'!$G$5:$S$5,0))</f>
        <v>0</v>
      </c>
      <c r="S54" s="238">
        <f>+$G54*INDEX('(3.3) Adj Actual NPC'!$G:$SI,MATCH($C54,'(3.3) Adj Actual NPC'!$C:$C,0),MATCH(S$5,'(3.3) Adj Actual NPC'!$G$5:$S$5,0))</f>
        <v>0</v>
      </c>
      <c r="T54" s="238">
        <f>+$G54*INDEX('(3.3) Adj Actual NPC'!$G:$SI,MATCH($C54,'(3.3) Adj Actual NPC'!$C:$C,0),MATCH(T$5,'(3.3) Adj Actual NPC'!$G$5:$S$5,0))</f>
        <v>0</v>
      </c>
      <c r="U54" s="238">
        <f>+$G54*INDEX('(3.3) Adj Actual NPC'!$G:$SI,MATCH($C54,'(3.3) Adj Actual NPC'!$C:$C,0),MATCH(U$5,'(3.3) Adj Actual NPC'!$G$5:$S$5,0))</f>
        <v>0</v>
      </c>
      <c r="V54" s="238">
        <f>+$G54*INDEX('(3.3) Adj Actual NPC'!$G:$SI,MATCH($C54,'(3.3) Adj Actual NPC'!$C:$C,0),MATCH(V$5,'(3.3) Adj Actual NPC'!$G$5:$S$5,0))</f>
        <v>0</v>
      </c>
    </row>
    <row r="55" spans="1:22" ht="12.75" customHeight="1">
      <c r="C55" s="245" t="s">
        <v>38</v>
      </c>
      <c r="D55" s="245"/>
      <c r="E55" s="246" t="s">
        <v>143</v>
      </c>
      <c r="F55" s="232"/>
      <c r="G55" s="233">
        <v>1</v>
      </c>
      <c r="I55" s="237">
        <f t="shared" si="17"/>
        <v>0</v>
      </c>
      <c r="J55" s="234"/>
      <c r="K55" s="238">
        <f>+$G55*INDEX('(3.3) Adj Actual NPC'!$G:$SI,MATCH($C55,'(3.3) Adj Actual NPC'!$C:$C,0),MATCH(K$5,'(3.3) Adj Actual NPC'!$G$5:$S$5,0))</f>
        <v>0</v>
      </c>
      <c r="L55" s="238">
        <f>+$G55*INDEX('(3.3) Adj Actual NPC'!$G:$SI,MATCH($C55,'(3.3) Adj Actual NPC'!$C:$C,0),MATCH(L$5,'(3.3) Adj Actual NPC'!$G$5:$S$5,0))</f>
        <v>0</v>
      </c>
      <c r="M55" s="238">
        <f>+$G55*INDEX('(3.3) Adj Actual NPC'!$G:$SI,MATCH($C55,'(3.3) Adj Actual NPC'!$C:$C,0),MATCH(M$5,'(3.3) Adj Actual NPC'!$G$5:$S$5,0))</f>
        <v>0</v>
      </c>
      <c r="N55" s="238">
        <f>+$G55*INDEX('(3.3) Adj Actual NPC'!$G:$SI,MATCH($C55,'(3.3) Adj Actual NPC'!$C:$C,0),MATCH(N$5,'(3.3) Adj Actual NPC'!$G$5:$S$5,0))</f>
        <v>0</v>
      </c>
      <c r="O55" s="238">
        <f>+$G55*INDEX('(3.3) Adj Actual NPC'!$G:$SI,MATCH($C55,'(3.3) Adj Actual NPC'!$C:$C,0),MATCH(O$5,'(3.3) Adj Actual NPC'!$G$5:$S$5,0))</f>
        <v>0</v>
      </c>
      <c r="P55" s="238">
        <f>+$G55*INDEX('(3.3) Adj Actual NPC'!$G:$SI,MATCH($C55,'(3.3) Adj Actual NPC'!$C:$C,0),MATCH(P$5,'(3.3) Adj Actual NPC'!$G$5:$S$5,0))</f>
        <v>0</v>
      </c>
      <c r="Q55" s="238">
        <f>+$G55*INDEX('(3.3) Adj Actual NPC'!$G:$SI,MATCH($C55,'(3.3) Adj Actual NPC'!$C:$C,0),MATCH(Q$5,'(3.3) Adj Actual NPC'!$G$5:$S$5,0))</f>
        <v>0</v>
      </c>
      <c r="R55" s="238">
        <f>+$G55*INDEX('(3.3) Adj Actual NPC'!$G:$SI,MATCH($C55,'(3.3) Adj Actual NPC'!$C:$C,0),MATCH(R$5,'(3.3) Adj Actual NPC'!$G$5:$S$5,0))</f>
        <v>0</v>
      </c>
      <c r="S55" s="238">
        <f>+$G55*INDEX('(3.3) Adj Actual NPC'!$G:$SI,MATCH($C55,'(3.3) Adj Actual NPC'!$C:$C,0),MATCH(S$5,'(3.3) Adj Actual NPC'!$G$5:$S$5,0))</f>
        <v>0</v>
      </c>
      <c r="T55" s="238">
        <f>+$G55*INDEX('(3.3) Adj Actual NPC'!$G:$SI,MATCH($C55,'(3.3) Adj Actual NPC'!$C:$C,0),MATCH(T$5,'(3.3) Adj Actual NPC'!$G$5:$S$5,0))</f>
        <v>0</v>
      </c>
      <c r="U55" s="238">
        <f>+$G55*INDEX('(3.3) Adj Actual NPC'!$G:$SI,MATCH($C55,'(3.3) Adj Actual NPC'!$C:$C,0),MATCH(U$5,'(3.3) Adj Actual NPC'!$G$5:$S$5,0))</f>
        <v>0</v>
      </c>
      <c r="V55" s="238">
        <f>+$G55*INDEX('(3.3) Adj Actual NPC'!$G:$SI,MATCH($C55,'(3.3) Adj Actual NPC'!$C:$C,0),MATCH(V$5,'(3.3) Adj Actual NPC'!$G$5:$S$5,0))</f>
        <v>0</v>
      </c>
    </row>
    <row r="56" spans="1:22" ht="12.75" customHeight="1">
      <c r="C56" s="245" t="s">
        <v>176</v>
      </c>
      <c r="D56" s="245"/>
      <c r="E56" s="246" t="s">
        <v>143</v>
      </c>
      <c r="F56" s="232"/>
      <c r="G56" s="233">
        <v>1</v>
      </c>
      <c r="I56" s="237">
        <f t="shared" si="17"/>
        <v>0</v>
      </c>
      <c r="J56" s="234"/>
      <c r="K56" s="238">
        <f>+$G56*INDEX('(3.3) Adj Actual NPC'!$G:$SI,MATCH($C56,'(3.3) Adj Actual NPC'!$C:$C,0),MATCH(K$5,'(3.3) Adj Actual NPC'!$G$5:$S$5,0))</f>
        <v>0</v>
      </c>
      <c r="L56" s="238">
        <f>+$G56*INDEX('(3.3) Adj Actual NPC'!$G:$SI,MATCH($C56,'(3.3) Adj Actual NPC'!$C:$C,0),MATCH(L$5,'(3.3) Adj Actual NPC'!$G$5:$S$5,0))</f>
        <v>0</v>
      </c>
      <c r="M56" s="238">
        <f>+$G56*INDEX('(3.3) Adj Actual NPC'!$G:$SI,MATCH($C56,'(3.3) Adj Actual NPC'!$C:$C,0),MATCH(M$5,'(3.3) Adj Actual NPC'!$G$5:$S$5,0))</f>
        <v>0</v>
      </c>
      <c r="N56" s="238">
        <f>+$G56*INDEX('(3.3) Adj Actual NPC'!$G:$SI,MATCH($C56,'(3.3) Adj Actual NPC'!$C:$C,0),MATCH(N$5,'(3.3) Adj Actual NPC'!$G$5:$S$5,0))</f>
        <v>0</v>
      </c>
      <c r="O56" s="238">
        <f>+$G56*INDEX('(3.3) Adj Actual NPC'!$G:$SI,MATCH($C56,'(3.3) Adj Actual NPC'!$C:$C,0),MATCH(O$5,'(3.3) Adj Actual NPC'!$G$5:$S$5,0))</f>
        <v>0</v>
      </c>
      <c r="P56" s="238">
        <f>+$G56*INDEX('(3.3) Adj Actual NPC'!$G:$SI,MATCH($C56,'(3.3) Adj Actual NPC'!$C:$C,0),MATCH(P$5,'(3.3) Adj Actual NPC'!$G$5:$S$5,0))</f>
        <v>0</v>
      </c>
      <c r="Q56" s="238">
        <f>+$G56*INDEX('(3.3) Adj Actual NPC'!$G:$SI,MATCH($C56,'(3.3) Adj Actual NPC'!$C:$C,0),MATCH(Q$5,'(3.3) Adj Actual NPC'!$G$5:$S$5,0))</f>
        <v>0</v>
      </c>
      <c r="R56" s="238">
        <f>+$G56*INDEX('(3.3) Adj Actual NPC'!$G:$SI,MATCH($C56,'(3.3) Adj Actual NPC'!$C:$C,0),MATCH(R$5,'(3.3) Adj Actual NPC'!$G$5:$S$5,0))</f>
        <v>0</v>
      </c>
      <c r="S56" s="238">
        <f>+$G56*INDEX('(3.3) Adj Actual NPC'!$G:$SI,MATCH($C56,'(3.3) Adj Actual NPC'!$C:$C,0),MATCH(S$5,'(3.3) Adj Actual NPC'!$G$5:$S$5,0))</f>
        <v>0</v>
      </c>
      <c r="T56" s="238">
        <f>+$G56*INDEX('(3.3) Adj Actual NPC'!$G:$SI,MATCH($C56,'(3.3) Adj Actual NPC'!$C:$C,0),MATCH(T$5,'(3.3) Adj Actual NPC'!$G$5:$S$5,0))</f>
        <v>0</v>
      </c>
      <c r="U56" s="238">
        <f>+$G56*INDEX('(3.3) Adj Actual NPC'!$G:$SI,MATCH($C56,'(3.3) Adj Actual NPC'!$C:$C,0),MATCH(U$5,'(3.3) Adj Actual NPC'!$G$5:$S$5,0))</f>
        <v>0</v>
      </c>
      <c r="V56" s="238">
        <f>+$G56*INDEX('(3.3) Adj Actual NPC'!$G:$SI,MATCH($C56,'(3.3) Adj Actual NPC'!$C:$C,0),MATCH(V$5,'(3.3) Adj Actual NPC'!$G$5:$S$5,0))</f>
        <v>0</v>
      </c>
    </row>
    <row r="57" spans="1:22" ht="12.75" customHeight="1">
      <c r="C57" s="245" t="s">
        <v>39</v>
      </c>
      <c r="D57" s="245"/>
      <c r="E57" s="246" t="s">
        <v>143</v>
      </c>
      <c r="F57" s="232"/>
      <c r="G57" s="233">
        <v>1</v>
      </c>
      <c r="I57" s="237">
        <f t="shared" si="17"/>
        <v>0</v>
      </c>
      <c r="J57" s="234"/>
      <c r="K57" s="238">
        <f>+$G57*INDEX('(3.3) Adj Actual NPC'!$G:$SI,MATCH($C57,'(3.3) Adj Actual NPC'!$C:$C,0),MATCH(K$5,'(3.3) Adj Actual NPC'!$G$5:$S$5,0))</f>
        <v>0</v>
      </c>
      <c r="L57" s="238">
        <f>+$G57*INDEX('(3.3) Adj Actual NPC'!$G:$SI,MATCH($C57,'(3.3) Adj Actual NPC'!$C:$C,0),MATCH(L$5,'(3.3) Adj Actual NPC'!$G$5:$S$5,0))</f>
        <v>0</v>
      </c>
      <c r="M57" s="238">
        <f>+$G57*INDEX('(3.3) Adj Actual NPC'!$G:$SI,MATCH($C57,'(3.3) Adj Actual NPC'!$C:$C,0),MATCH(M$5,'(3.3) Adj Actual NPC'!$G$5:$S$5,0))</f>
        <v>0</v>
      </c>
      <c r="N57" s="238">
        <f>+$G57*INDEX('(3.3) Adj Actual NPC'!$G:$SI,MATCH($C57,'(3.3) Adj Actual NPC'!$C:$C,0),MATCH(N$5,'(3.3) Adj Actual NPC'!$G$5:$S$5,0))</f>
        <v>0</v>
      </c>
      <c r="O57" s="238">
        <f>+$G57*INDEX('(3.3) Adj Actual NPC'!$G:$SI,MATCH($C57,'(3.3) Adj Actual NPC'!$C:$C,0),MATCH(O$5,'(3.3) Adj Actual NPC'!$G$5:$S$5,0))</f>
        <v>0</v>
      </c>
      <c r="P57" s="238">
        <f>+$G57*INDEX('(3.3) Adj Actual NPC'!$G:$SI,MATCH($C57,'(3.3) Adj Actual NPC'!$C:$C,0),MATCH(P$5,'(3.3) Adj Actual NPC'!$G$5:$S$5,0))</f>
        <v>0</v>
      </c>
      <c r="Q57" s="238">
        <f>+$G57*INDEX('(3.3) Adj Actual NPC'!$G:$SI,MATCH($C57,'(3.3) Adj Actual NPC'!$C:$C,0),MATCH(Q$5,'(3.3) Adj Actual NPC'!$G$5:$S$5,0))</f>
        <v>0</v>
      </c>
      <c r="R57" s="238">
        <f>+$G57*INDEX('(3.3) Adj Actual NPC'!$G:$SI,MATCH($C57,'(3.3) Adj Actual NPC'!$C:$C,0),MATCH(R$5,'(3.3) Adj Actual NPC'!$G$5:$S$5,0))</f>
        <v>0</v>
      </c>
      <c r="S57" s="238">
        <f>+$G57*INDEX('(3.3) Adj Actual NPC'!$G:$SI,MATCH($C57,'(3.3) Adj Actual NPC'!$C:$C,0),MATCH(S$5,'(3.3) Adj Actual NPC'!$G$5:$S$5,0))</f>
        <v>0</v>
      </c>
      <c r="T57" s="238">
        <f>+$G57*INDEX('(3.3) Adj Actual NPC'!$G:$SI,MATCH($C57,'(3.3) Adj Actual NPC'!$C:$C,0),MATCH(T$5,'(3.3) Adj Actual NPC'!$G$5:$S$5,0))</f>
        <v>0</v>
      </c>
      <c r="U57" s="238">
        <f>+$G57*INDEX('(3.3) Adj Actual NPC'!$G:$SI,MATCH($C57,'(3.3) Adj Actual NPC'!$C:$C,0),MATCH(U$5,'(3.3) Adj Actual NPC'!$G$5:$S$5,0))</f>
        <v>0</v>
      </c>
      <c r="V57" s="238">
        <f>+$G57*INDEX('(3.3) Adj Actual NPC'!$G:$SI,MATCH($C57,'(3.3) Adj Actual NPC'!$C:$C,0),MATCH(V$5,'(3.3) Adj Actual NPC'!$G$5:$S$5,0))</f>
        <v>0</v>
      </c>
    </row>
    <row r="58" spans="1:22" ht="12.75" customHeight="1">
      <c r="C58" s="245" t="s">
        <v>177</v>
      </c>
      <c r="D58" s="245"/>
      <c r="E58" s="246" t="s">
        <v>143</v>
      </c>
      <c r="F58" s="232"/>
      <c r="G58" s="233">
        <v>1</v>
      </c>
      <c r="I58" s="237">
        <f t="shared" si="17"/>
        <v>0</v>
      </c>
      <c r="J58" s="234"/>
      <c r="K58" s="238">
        <f>+$G58*INDEX('(3.3) Adj Actual NPC'!$G:$SI,MATCH($C58,'(3.3) Adj Actual NPC'!$C:$C,0),MATCH(K$5,'(3.3) Adj Actual NPC'!$G$5:$S$5,0))</f>
        <v>0</v>
      </c>
      <c r="L58" s="238">
        <f>+$G58*INDEX('(3.3) Adj Actual NPC'!$G:$SI,MATCH($C58,'(3.3) Adj Actual NPC'!$C:$C,0),MATCH(L$5,'(3.3) Adj Actual NPC'!$G$5:$S$5,0))</f>
        <v>0</v>
      </c>
      <c r="M58" s="238">
        <f>+$G58*INDEX('(3.3) Adj Actual NPC'!$G:$SI,MATCH($C58,'(3.3) Adj Actual NPC'!$C:$C,0),MATCH(M$5,'(3.3) Adj Actual NPC'!$G$5:$S$5,0))</f>
        <v>0</v>
      </c>
      <c r="N58" s="238">
        <f>+$G58*INDEX('(3.3) Adj Actual NPC'!$G:$SI,MATCH($C58,'(3.3) Adj Actual NPC'!$C:$C,0),MATCH(N$5,'(3.3) Adj Actual NPC'!$G$5:$S$5,0))</f>
        <v>0</v>
      </c>
      <c r="O58" s="238">
        <f>+$G58*INDEX('(3.3) Adj Actual NPC'!$G:$SI,MATCH($C58,'(3.3) Adj Actual NPC'!$C:$C,0),MATCH(O$5,'(3.3) Adj Actual NPC'!$G$5:$S$5,0))</f>
        <v>0</v>
      </c>
      <c r="P58" s="238">
        <f>+$G58*INDEX('(3.3) Adj Actual NPC'!$G:$SI,MATCH($C58,'(3.3) Adj Actual NPC'!$C:$C,0),MATCH(P$5,'(3.3) Adj Actual NPC'!$G$5:$S$5,0))</f>
        <v>0</v>
      </c>
      <c r="Q58" s="238">
        <f>+$G58*INDEX('(3.3) Adj Actual NPC'!$G:$SI,MATCH($C58,'(3.3) Adj Actual NPC'!$C:$C,0),MATCH(Q$5,'(3.3) Adj Actual NPC'!$G$5:$S$5,0))</f>
        <v>0</v>
      </c>
      <c r="R58" s="238">
        <f>+$G58*INDEX('(3.3) Adj Actual NPC'!$G:$SI,MATCH($C58,'(3.3) Adj Actual NPC'!$C:$C,0),MATCH(R$5,'(3.3) Adj Actual NPC'!$G$5:$S$5,0))</f>
        <v>0</v>
      </c>
      <c r="S58" s="238">
        <f>+$G58*INDEX('(3.3) Adj Actual NPC'!$G:$SI,MATCH($C58,'(3.3) Adj Actual NPC'!$C:$C,0),MATCH(S$5,'(3.3) Adj Actual NPC'!$G$5:$S$5,0))</f>
        <v>0</v>
      </c>
      <c r="T58" s="238">
        <f>+$G58*INDEX('(3.3) Adj Actual NPC'!$G:$SI,MATCH($C58,'(3.3) Adj Actual NPC'!$C:$C,0),MATCH(T$5,'(3.3) Adj Actual NPC'!$G$5:$S$5,0))</f>
        <v>0</v>
      </c>
      <c r="U58" s="238">
        <f>+$G58*INDEX('(3.3) Adj Actual NPC'!$G:$SI,MATCH($C58,'(3.3) Adj Actual NPC'!$C:$C,0),MATCH(U$5,'(3.3) Adj Actual NPC'!$G$5:$S$5,0))</f>
        <v>0</v>
      </c>
      <c r="V58" s="238">
        <f>+$G58*INDEX('(3.3) Adj Actual NPC'!$G:$SI,MATCH($C58,'(3.3) Adj Actual NPC'!$C:$C,0),MATCH(V$5,'(3.3) Adj Actual NPC'!$G$5:$S$5,0))</f>
        <v>0</v>
      </c>
    </row>
    <row r="59" spans="1:22" ht="12.75" customHeight="1">
      <c r="F59" s="245"/>
      <c r="G59" s="239"/>
      <c r="I59" s="234"/>
      <c r="J59" s="234"/>
      <c r="K59" s="234"/>
      <c r="L59" s="234"/>
      <c r="M59" s="234"/>
      <c r="N59" s="234"/>
      <c r="O59" s="234"/>
      <c r="P59" s="234"/>
      <c r="Q59" s="234"/>
      <c r="R59" s="234"/>
      <c r="S59" s="234"/>
      <c r="T59" s="234"/>
      <c r="U59" s="234"/>
      <c r="V59" s="234"/>
    </row>
    <row r="60" spans="1:22" ht="12.75" customHeight="1">
      <c r="A60" s="240"/>
      <c r="B60" s="260" t="s">
        <v>178</v>
      </c>
      <c r="G60" s="239"/>
      <c r="I60" s="237">
        <f>SUM(K60:V60)</f>
        <v>6138045.0599999987</v>
      </c>
      <c r="J60" s="237"/>
      <c r="K60" s="237">
        <f t="shared" ref="K60:V60" si="21">SUM(K34:K59)</f>
        <v>785980.87999999989</v>
      </c>
      <c r="L60" s="237">
        <f t="shared" si="21"/>
        <v>642001.31999999995</v>
      </c>
      <c r="M60" s="237">
        <f t="shared" si="21"/>
        <v>509149.2</v>
      </c>
      <c r="N60" s="237">
        <f t="shared" si="21"/>
        <v>575448.21</v>
      </c>
      <c r="O60" s="237">
        <f t="shared" si="21"/>
        <v>453494.34</v>
      </c>
      <c r="P60" s="237">
        <f t="shared" si="21"/>
        <v>569934.78999999992</v>
      </c>
      <c r="Q60" s="237">
        <f t="shared" si="21"/>
        <v>494640.44</v>
      </c>
      <c r="R60" s="237">
        <f t="shared" si="21"/>
        <v>406977.56</v>
      </c>
      <c r="S60" s="237">
        <f t="shared" si="21"/>
        <v>301833.64</v>
      </c>
      <c r="T60" s="237">
        <f t="shared" si="21"/>
        <v>505774.74</v>
      </c>
      <c r="U60" s="237">
        <f t="shared" si="21"/>
        <v>502547.84</v>
      </c>
      <c r="V60" s="237">
        <f t="shared" si="21"/>
        <v>390262.10000000003</v>
      </c>
    </row>
    <row r="61" spans="1:22" ht="12.75" customHeight="1">
      <c r="A61" s="240"/>
      <c r="B61" s="260"/>
      <c r="G61" s="239"/>
      <c r="I61" s="237"/>
      <c r="J61" s="237"/>
      <c r="K61" s="237"/>
      <c r="L61" s="237"/>
      <c r="M61" s="237"/>
      <c r="N61" s="237"/>
      <c r="O61" s="237"/>
      <c r="P61" s="237"/>
      <c r="Q61" s="237"/>
      <c r="R61" s="237"/>
      <c r="S61" s="237"/>
      <c r="T61" s="237"/>
      <c r="U61" s="237"/>
      <c r="V61" s="237"/>
    </row>
    <row r="62" spans="1:22" ht="12.75" customHeight="1">
      <c r="B62" s="229" t="s">
        <v>40</v>
      </c>
      <c r="G62" s="239"/>
      <c r="I62" s="234"/>
      <c r="J62" s="234"/>
      <c r="K62" s="234"/>
      <c r="L62" s="234"/>
      <c r="M62" s="234"/>
      <c r="N62" s="234"/>
      <c r="O62" s="234"/>
      <c r="P62" s="234"/>
      <c r="Q62" s="234"/>
      <c r="R62" s="234"/>
      <c r="S62" s="234"/>
      <c r="T62" s="234"/>
      <c r="U62" s="234"/>
      <c r="V62" s="234"/>
    </row>
    <row r="63" spans="1:22" ht="12.75" customHeight="1">
      <c r="C63" s="263" t="s">
        <v>41</v>
      </c>
      <c r="D63" s="263"/>
      <c r="E63" s="246" t="s">
        <v>143</v>
      </c>
      <c r="F63" s="264"/>
      <c r="G63" s="233">
        <v>1</v>
      </c>
      <c r="I63" s="237">
        <f t="shared" ref="I63:I103" si="22">SUM(K63:V63)</f>
        <v>0</v>
      </c>
      <c r="J63" s="262"/>
      <c r="K63" s="265">
        <f>+$G63*INDEX('(3.3) Adj Actual NPC'!$G:$SI,MATCH($C63,'(3.3) Adj Actual NPC'!$C:$C,0),MATCH(K$5,'(3.3) Adj Actual NPC'!$G$5:$S$5,0))</f>
        <v>0</v>
      </c>
      <c r="L63" s="265">
        <f>+$G63*INDEX('(3.3) Adj Actual NPC'!$G:$SI,MATCH($C63,'(3.3) Adj Actual NPC'!$C:$C,0),MATCH(L$5,'(3.3) Adj Actual NPC'!$G$5:$S$5,0))</f>
        <v>0</v>
      </c>
      <c r="M63" s="265">
        <f>+$G63*INDEX('(3.3) Adj Actual NPC'!$G:$SI,MATCH($C63,'(3.3) Adj Actual NPC'!$C:$C,0),MATCH(M$5,'(3.3) Adj Actual NPC'!$G$5:$S$5,0))</f>
        <v>0</v>
      </c>
      <c r="N63" s="265">
        <f>+$G63*INDEX('(3.3) Adj Actual NPC'!$G:$SI,MATCH($C63,'(3.3) Adj Actual NPC'!$C:$C,0),MATCH(N$5,'(3.3) Adj Actual NPC'!$G$5:$S$5,0))</f>
        <v>0</v>
      </c>
      <c r="O63" s="265">
        <f>+$G63*INDEX('(3.3) Adj Actual NPC'!$G:$SI,MATCH($C63,'(3.3) Adj Actual NPC'!$C:$C,0),MATCH(O$5,'(3.3) Adj Actual NPC'!$G$5:$S$5,0))</f>
        <v>0</v>
      </c>
      <c r="P63" s="265">
        <f>+$G63*INDEX('(3.3) Adj Actual NPC'!$G:$SI,MATCH($C63,'(3.3) Adj Actual NPC'!$C:$C,0),MATCH(P$5,'(3.3) Adj Actual NPC'!$G$5:$S$5,0))</f>
        <v>0</v>
      </c>
      <c r="Q63" s="265">
        <f>+$G63*INDEX('(3.3) Adj Actual NPC'!$G:$SI,MATCH($C63,'(3.3) Adj Actual NPC'!$C:$C,0),MATCH(Q$5,'(3.3) Adj Actual NPC'!$G$5:$S$5,0))</f>
        <v>0</v>
      </c>
      <c r="R63" s="265">
        <f>+$G63*INDEX('(3.3) Adj Actual NPC'!$G:$SI,MATCH($C63,'(3.3) Adj Actual NPC'!$C:$C,0),MATCH(R$5,'(3.3) Adj Actual NPC'!$G$5:$S$5,0))</f>
        <v>0</v>
      </c>
      <c r="S63" s="265">
        <f>+$G63*INDEX('(3.3) Adj Actual NPC'!$G:$SI,MATCH($C63,'(3.3) Adj Actual NPC'!$C:$C,0),MATCH(S$5,'(3.3) Adj Actual NPC'!$G$5:$S$5,0))</f>
        <v>0</v>
      </c>
      <c r="T63" s="265">
        <f>+$G63*INDEX('(3.3) Adj Actual NPC'!$G:$SI,MATCH($C63,'(3.3) Adj Actual NPC'!$C:$C,0),MATCH(T$5,'(3.3) Adj Actual NPC'!$G$5:$S$5,0))</f>
        <v>0</v>
      </c>
      <c r="U63" s="265">
        <f>+$G63*INDEX('(3.3) Adj Actual NPC'!$G:$SI,MATCH($C63,'(3.3) Adj Actual NPC'!$C:$C,0),MATCH(U$5,'(3.3) Adj Actual NPC'!$G$5:$S$5,0))</f>
        <v>0</v>
      </c>
      <c r="V63" s="265">
        <f>+$G63*INDEX('(3.3) Adj Actual NPC'!$G:$SI,MATCH($C63,'(3.3) Adj Actual NPC'!$C:$C,0),MATCH(V$5,'(3.3) Adj Actual NPC'!$G$5:$S$5,0))</f>
        <v>0</v>
      </c>
    </row>
    <row r="64" spans="1:22" ht="12.75" customHeight="1">
      <c r="C64" s="263" t="s">
        <v>42</v>
      </c>
      <c r="D64" s="263"/>
      <c r="E64" s="246" t="s">
        <v>143</v>
      </c>
      <c r="F64" s="264"/>
      <c r="G64" s="233">
        <v>1</v>
      </c>
      <c r="I64" s="237">
        <f t="shared" si="22"/>
        <v>0</v>
      </c>
      <c r="J64" s="262"/>
      <c r="K64" s="265">
        <f>+$G64*INDEX('(3.3) Adj Actual NPC'!$G:$SI,MATCH($C64,'(3.3) Adj Actual NPC'!$C:$C,0),MATCH(K$5,'(3.3) Adj Actual NPC'!$G$5:$S$5,0))</f>
        <v>0</v>
      </c>
      <c r="L64" s="265">
        <f>+$G64*INDEX('(3.3) Adj Actual NPC'!$G:$SI,MATCH($C64,'(3.3) Adj Actual NPC'!$C:$C,0),MATCH(L$5,'(3.3) Adj Actual NPC'!$G$5:$S$5,0))</f>
        <v>0</v>
      </c>
      <c r="M64" s="265">
        <f>+$G64*INDEX('(3.3) Adj Actual NPC'!$G:$SI,MATCH($C64,'(3.3) Adj Actual NPC'!$C:$C,0),MATCH(M$5,'(3.3) Adj Actual NPC'!$G$5:$S$5,0))</f>
        <v>0</v>
      </c>
      <c r="N64" s="265">
        <f>+$G64*INDEX('(3.3) Adj Actual NPC'!$G:$SI,MATCH($C64,'(3.3) Adj Actual NPC'!$C:$C,0),MATCH(N$5,'(3.3) Adj Actual NPC'!$G$5:$S$5,0))</f>
        <v>0</v>
      </c>
      <c r="O64" s="265">
        <f>+$G64*INDEX('(3.3) Adj Actual NPC'!$G:$SI,MATCH($C64,'(3.3) Adj Actual NPC'!$C:$C,0),MATCH(O$5,'(3.3) Adj Actual NPC'!$G$5:$S$5,0))</f>
        <v>0</v>
      </c>
      <c r="P64" s="265">
        <f>+$G64*INDEX('(3.3) Adj Actual NPC'!$G:$SI,MATCH($C64,'(3.3) Adj Actual NPC'!$C:$C,0),MATCH(P$5,'(3.3) Adj Actual NPC'!$G$5:$S$5,0))</f>
        <v>0</v>
      </c>
      <c r="Q64" s="265">
        <f>+$G64*INDEX('(3.3) Adj Actual NPC'!$G:$SI,MATCH($C64,'(3.3) Adj Actual NPC'!$C:$C,0),MATCH(Q$5,'(3.3) Adj Actual NPC'!$G$5:$S$5,0))</f>
        <v>0</v>
      </c>
      <c r="R64" s="265">
        <f>+$G64*INDEX('(3.3) Adj Actual NPC'!$G:$SI,MATCH($C64,'(3.3) Adj Actual NPC'!$C:$C,0),MATCH(R$5,'(3.3) Adj Actual NPC'!$G$5:$S$5,0))</f>
        <v>0</v>
      </c>
      <c r="S64" s="265">
        <f>+$G64*INDEX('(3.3) Adj Actual NPC'!$G:$SI,MATCH($C64,'(3.3) Adj Actual NPC'!$C:$C,0),MATCH(S$5,'(3.3) Adj Actual NPC'!$G$5:$S$5,0))</f>
        <v>0</v>
      </c>
      <c r="T64" s="265">
        <f>+$G64*INDEX('(3.3) Adj Actual NPC'!$G:$SI,MATCH($C64,'(3.3) Adj Actual NPC'!$C:$C,0),MATCH(T$5,'(3.3) Adj Actual NPC'!$G$5:$S$5,0))</f>
        <v>0</v>
      </c>
      <c r="U64" s="265">
        <f>+$G64*INDEX('(3.3) Adj Actual NPC'!$G:$SI,MATCH($C64,'(3.3) Adj Actual NPC'!$C:$C,0),MATCH(U$5,'(3.3) Adj Actual NPC'!$G$5:$S$5,0))</f>
        <v>0</v>
      </c>
      <c r="V64" s="265">
        <f>+$G64*INDEX('(3.3) Adj Actual NPC'!$G:$SI,MATCH($C64,'(3.3) Adj Actual NPC'!$C:$C,0),MATCH(V$5,'(3.3) Adj Actual NPC'!$G$5:$S$5,0))</f>
        <v>0</v>
      </c>
    </row>
    <row r="65" spans="3:22" ht="12.75" customHeight="1">
      <c r="C65" s="263" t="s">
        <v>43</v>
      </c>
      <c r="D65" s="263"/>
      <c r="E65" s="246" t="s">
        <v>143</v>
      </c>
      <c r="F65" s="264"/>
      <c r="G65" s="233">
        <v>1</v>
      </c>
      <c r="I65" s="237">
        <f t="shared" si="22"/>
        <v>0</v>
      </c>
      <c r="J65" s="262"/>
      <c r="K65" s="265">
        <f>+$G65*INDEX('(3.3) Adj Actual NPC'!$G:$SI,MATCH($C65,'(3.3) Adj Actual NPC'!$C:$C,0),MATCH(K$5,'(3.3) Adj Actual NPC'!$G$5:$S$5,0))</f>
        <v>0</v>
      </c>
      <c r="L65" s="265">
        <f>+$G65*INDEX('(3.3) Adj Actual NPC'!$G:$SI,MATCH($C65,'(3.3) Adj Actual NPC'!$C:$C,0),MATCH(L$5,'(3.3) Adj Actual NPC'!$G$5:$S$5,0))</f>
        <v>0</v>
      </c>
      <c r="M65" s="265">
        <f>+$G65*INDEX('(3.3) Adj Actual NPC'!$G:$SI,MATCH($C65,'(3.3) Adj Actual NPC'!$C:$C,0),MATCH(M$5,'(3.3) Adj Actual NPC'!$G$5:$S$5,0))</f>
        <v>0</v>
      </c>
      <c r="N65" s="265">
        <f>+$G65*INDEX('(3.3) Adj Actual NPC'!$G:$SI,MATCH($C65,'(3.3) Adj Actual NPC'!$C:$C,0),MATCH(N$5,'(3.3) Adj Actual NPC'!$G$5:$S$5,0))</f>
        <v>0</v>
      </c>
      <c r="O65" s="265">
        <f>+$G65*INDEX('(3.3) Adj Actual NPC'!$G:$SI,MATCH($C65,'(3.3) Adj Actual NPC'!$C:$C,0),MATCH(O$5,'(3.3) Adj Actual NPC'!$G$5:$S$5,0))</f>
        <v>0</v>
      </c>
      <c r="P65" s="265">
        <f>+$G65*INDEX('(3.3) Adj Actual NPC'!$G:$SI,MATCH($C65,'(3.3) Adj Actual NPC'!$C:$C,0),MATCH(P$5,'(3.3) Adj Actual NPC'!$G$5:$S$5,0))</f>
        <v>0</v>
      </c>
      <c r="Q65" s="265">
        <f>+$G65*INDEX('(3.3) Adj Actual NPC'!$G:$SI,MATCH($C65,'(3.3) Adj Actual NPC'!$C:$C,0),MATCH(Q$5,'(3.3) Adj Actual NPC'!$G$5:$S$5,0))</f>
        <v>0</v>
      </c>
      <c r="R65" s="265">
        <f>+$G65*INDEX('(3.3) Adj Actual NPC'!$G:$SI,MATCH($C65,'(3.3) Adj Actual NPC'!$C:$C,0),MATCH(R$5,'(3.3) Adj Actual NPC'!$G$5:$S$5,0))</f>
        <v>0</v>
      </c>
      <c r="S65" s="265">
        <f>+$G65*INDEX('(3.3) Adj Actual NPC'!$G:$SI,MATCH($C65,'(3.3) Adj Actual NPC'!$C:$C,0),MATCH(S$5,'(3.3) Adj Actual NPC'!$G$5:$S$5,0))</f>
        <v>0</v>
      </c>
      <c r="T65" s="265">
        <f>+$G65*INDEX('(3.3) Adj Actual NPC'!$G:$SI,MATCH($C65,'(3.3) Adj Actual NPC'!$C:$C,0),MATCH(T$5,'(3.3) Adj Actual NPC'!$G$5:$S$5,0))</f>
        <v>0</v>
      </c>
      <c r="U65" s="265">
        <f>+$G65*INDEX('(3.3) Adj Actual NPC'!$G:$SI,MATCH($C65,'(3.3) Adj Actual NPC'!$C:$C,0),MATCH(U$5,'(3.3) Adj Actual NPC'!$G$5:$S$5,0))</f>
        <v>0</v>
      </c>
      <c r="V65" s="265">
        <f>+$G65*INDEX('(3.3) Adj Actual NPC'!$G:$SI,MATCH($C65,'(3.3) Adj Actual NPC'!$C:$C,0),MATCH(V$5,'(3.3) Adj Actual NPC'!$G$5:$S$5,0))</f>
        <v>0</v>
      </c>
    </row>
    <row r="66" spans="3:22" ht="12.75" customHeight="1">
      <c r="C66" s="263" t="s">
        <v>44</v>
      </c>
      <c r="D66" s="263"/>
      <c r="E66" s="246" t="s">
        <v>143</v>
      </c>
      <c r="F66" s="264"/>
      <c r="G66" s="233">
        <v>1</v>
      </c>
      <c r="I66" s="237">
        <f t="shared" si="22"/>
        <v>0</v>
      </c>
      <c r="J66" s="262"/>
      <c r="K66" s="265">
        <f>+$G66*INDEX('(3.3) Adj Actual NPC'!$G:$SI,MATCH($C66,'(3.3) Adj Actual NPC'!$C:$C,0),MATCH(K$5,'(3.3) Adj Actual NPC'!$G$5:$S$5,0))</f>
        <v>0</v>
      </c>
      <c r="L66" s="265">
        <f>+$G66*INDEX('(3.3) Adj Actual NPC'!$G:$SI,MATCH($C66,'(3.3) Adj Actual NPC'!$C:$C,0),MATCH(L$5,'(3.3) Adj Actual NPC'!$G$5:$S$5,0))</f>
        <v>0</v>
      </c>
      <c r="M66" s="265">
        <f>+$G66*INDEX('(3.3) Adj Actual NPC'!$G:$SI,MATCH($C66,'(3.3) Adj Actual NPC'!$C:$C,0),MATCH(M$5,'(3.3) Adj Actual NPC'!$G$5:$S$5,0))</f>
        <v>0</v>
      </c>
      <c r="N66" s="265">
        <f>+$G66*INDEX('(3.3) Adj Actual NPC'!$G:$SI,MATCH($C66,'(3.3) Adj Actual NPC'!$C:$C,0),MATCH(N$5,'(3.3) Adj Actual NPC'!$G$5:$S$5,0))</f>
        <v>0</v>
      </c>
      <c r="O66" s="265">
        <f>+$G66*INDEX('(3.3) Adj Actual NPC'!$G:$SI,MATCH($C66,'(3.3) Adj Actual NPC'!$C:$C,0),MATCH(O$5,'(3.3) Adj Actual NPC'!$G$5:$S$5,0))</f>
        <v>0</v>
      </c>
      <c r="P66" s="265">
        <f>+$G66*INDEX('(3.3) Adj Actual NPC'!$G:$SI,MATCH($C66,'(3.3) Adj Actual NPC'!$C:$C,0),MATCH(P$5,'(3.3) Adj Actual NPC'!$G$5:$S$5,0))</f>
        <v>0</v>
      </c>
      <c r="Q66" s="265">
        <f>+$G66*INDEX('(3.3) Adj Actual NPC'!$G:$SI,MATCH($C66,'(3.3) Adj Actual NPC'!$C:$C,0),MATCH(Q$5,'(3.3) Adj Actual NPC'!$G$5:$S$5,0))</f>
        <v>0</v>
      </c>
      <c r="R66" s="265">
        <f>+$G66*INDEX('(3.3) Adj Actual NPC'!$G:$SI,MATCH($C66,'(3.3) Adj Actual NPC'!$C:$C,0),MATCH(R$5,'(3.3) Adj Actual NPC'!$G$5:$S$5,0))</f>
        <v>0</v>
      </c>
      <c r="S66" s="265">
        <f>+$G66*INDEX('(3.3) Adj Actual NPC'!$G:$SI,MATCH($C66,'(3.3) Adj Actual NPC'!$C:$C,0),MATCH(S$5,'(3.3) Adj Actual NPC'!$G$5:$S$5,0))</f>
        <v>0</v>
      </c>
      <c r="T66" s="265">
        <f>+$G66*INDEX('(3.3) Adj Actual NPC'!$G:$SI,MATCH($C66,'(3.3) Adj Actual NPC'!$C:$C,0),MATCH(T$5,'(3.3) Adj Actual NPC'!$G$5:$S$5,0))</f>
        <v>0</v>
      </c>
      <c r="U66" s="265">
        <f>+$G66*INDEX('(3.3) Adj Actual NPC'!$G:$SI,MATCH($C66,'(3.3) Adj Actual NPC'!$C:$C,0),MATCH(U$5,'(3.3) Adj Actual NPC'!$G$5:$S$5,0))</f>
        <v>0</v>
      </c>
      <c r="V66" s="265">
        <f>+$G66*INDEX('(3.3) Adj Actual NPC'!$G:$SI,MATCH($C66,'(3.3) Adj Actual NPC'!$C:$C,0),MATCH(V$5,'(3.3) Adj Actual NPC'!$G$5:$S$5,0))</f>
        <v>0</v>
      </c>
    </row>
    <row r="67" spans="3:22" ht="12.75" customHeight="1">
      <c r="C67" s="263" t="s">
        <v>45</v>
      </c>
      <c r="D67" s="263"/>
      <c r="E67" s="246" t="s">
        <v>256</v>
      </c>
      <c r="F67" s="264"/>
      <c r="G67" s="233">
        <v>1</v>
      </c>
      <c r="I67" s="237">
        <f t="shared" si="22"/>
        <v>272030.8</v>
      </c>
      <c r="J67" s="262"/>
      <c r="K67" s="265">
        <f>+$G67*INDEX('(3.3) Adj Actual NPC'!$G:$SI,MATCH($C67,'(3.3) Adj Actual NPC'!$C:$C,0),MATCH(K$5,'(3.3) Adj Actual NPC'!$G$5:$S$5,0))</f>
        <v>0</v>
      </c>
      <c r="L67" s="265">
        <f>+$G67*INDEX('(3.3) Adj Actual NPC'!$G:$SI,MATCH($C67,'(3.3) Adj Actual NPC'!$C:$C,0),MATCH(L$5,'(3.3) Adj Actual NPC'!$G$5:$S$5,0))</f>
        <v>0</v>
      </c>
      <c r="M67" s="265">
        <f>+$G67*INDEX('(3.3) Adj Actual NPC'!$G:$SI,MATCH($C67,'(3.3) Adj Actual NPC'!$C:$C,0),MATCH(M$5,'(3.3) Adj Actual NPC'!$G$5:$S$5,0))</f>
        <v>50.019999999999996</v>
      </c>
      <c r="N67" s="265">
        <f>+$G67*INDEX('(3.3) Adj Actual NPC'!$G:$SI,MATCH($C67,'(3.3) Adj Actual NPC'!$C:$C,0),MATCH(N$5,'(3.3) Adj Actual NPC'!$G$5:$S$5,0))</f>
        <v>18464.09</v>
      </c>
      <c r="O67" s="265">
        <f>+$G67*INDEX('(3.3) Adj Actual NPC'!$G:$SI,MATCH($C67,'(3.3) Adj Actual NPC'!$C:$C,0),MATCH(O$5,'(3.3) Adj Actual NPC'!$G$5:$S$5,0))</f>
        <v>34591.759999999995</v>
      </c>
      <c r="P67" s="265">
        <f>+$G67*INDEX('(3.3) Adj Actual NPC'!$G:$SI,MATCH($C67,'(3.3) Adj Actual NPC'!$C:$C,0),MATCH(P$5,'(3.3) Adj Actual NPC'!$G$5:$S$5,0))</f>
        <v>48623.69</v>
      </c>
      <c r="Q67" s="265">
        <f>+$G67*INDEX('(3.3) Adj Actual NPC'!$G:$SI,MATCH($C67,'(3.3) Adj Actual NPC'!$C:$C,0),MATCH(Q$5,'(3.3) Adj Actual NPC'!$G$5:$S$5,0))</f>
        <v>62358.289999999994</v>
      </c>
      <c r="R67" s="265">
        <f>+$G67*INDEX('(3.3) Adj Actual NPC'!$G:$SI,MATCH($C67,'(3.3) Adj Actual NPC'!$C:$C,0),MATCH(R$5,'(3.3) Adj Actual NPC'!$G$5:$S$5,0))</f>
        <v>61263.54</v>
      </c>
      <c r="S67" s="265">
        <f>+$G67*INDEX('(3.3) Adj Actual NPC'!$G:$SI,MATCH($C67,'(3.3) Adj Actual NPC'!$C:$C,0),MATCH(S$5,'(3.3) Adj Actual NPC'!$G$5:$S$5,0))</f>
        <v>35951.820000000007</v>
      </c>
      <c r="T67" s="265">
        <f>+$G67*INDEX('(3.3) Adj Actual NPC'!$G:$SI,MATCH($C67,'(3.3) Adj Actual NPC'!$C:$C,0),MATCH(T$5,'(3.3) Adj Actual NPC'!$G$5:$S$5,0))</f>
        <v>7730.4699999999993</v>
      </c>
      <c r="U67" s="265">
        <f>+$G67*INDEX('(3.3) Adj Actual NPC'!$G:$SI,MATCH($C67,'(3.3) Adj Actual NPC'!$C:$C,0),MATCH(U$5,'(3.3) Adj Actual NPC'!$G$5:$S$5,0))</f>
        <v>2997.12</v>
      </c>
      <c r="V67" s="265">
        <f>+$G67*INDEX('(3.3) Adj Actual NPC'!$G:$SI,MATCH($C67,'(3.3) Adj Actual NPC'!$C:$C,0),MATCH(V$5,'(3.3) Adj Actual NPC'!$G$5:$S$5,0))</f>
        <v>0</v>
      </c>
    </row>
    <row r="68" spans="3:22" ht="12.75" customHeight="1">
      <c r="C68" s="263" t="s">
        <v>46</v>
      </c>
      <c r="D68" s="263"/>
      <c r="E68" s="246" t="s">
        <v>143</v>
      </c>
      <c r="F68" s="264"/>
      <c r="G68" s="233">
        <v>1</v>
      </c>
      <c r="I68" s="237">
        <f t="shared" si="22"/>
        <v>0</v>
      </c>
      <c r="J68" s="262"/>
      <c r="K68" s="265">
        <f>+$G68*INDEX('(3.3) Adj Actual NPC'!$G:$SI,MATCH($C68,'(3.3) Adj Actual NPC'!$C:$C,0),MATCH(K$5,'(3.3) Adj Actual NPC'!$G$5:$S$5,0))</f>
        <v>0</v>
      </c>
      <c r="L68" s="265">
        <f>+$G68*INDEX('(3.3) Adj Actual NPC'!$G:$SI,MATCH($C68,'(3.3) Adj Actual NPC'!$C:$C,0),MATCH(L$5,'(3.3) Adj Actual NPC'!$G$5:$S$5,0))</f>
        <v>0</v>
      </c>
      <c r="M68" s="265">
        <f>+$G68*INDEX('(3.3) Adj Actual NPC'!$G:$SI,MATCH($C68,'(3.3) Adj Actual NPC'!$C:$C,0),MATCH(M$5,'(3.3) Adj Actual NPC'!$G$5:$S$5,0))</f>
        <v>0</v>
      </c>
      <c r="N68" s="265">
        <f>+$G68*INDEX('(3.3) Adj Actual NPC'!$G:$SI,MATCH($C68,'(3.3) Adj Actual NPC'!$C:$C,0),MATCH(N$5,'(3.3) Adj Actual NPC'!$G$5:$S$5,0))</f>
        <v>0</v>
      </c>
      <c r="O68" s="265">
        <f>+$G68*INDEX('(3.3) Adj Actual NPC'!$G:$SI,MATCH($C68,'(3.3) Adj Actual NPC'!$C:$C,0),MATCH(O$5,'(3.3) Adj Actual NPC'!$G$5:$S$5,0))</f>
        <v>0</v>
      </c>
      <c r="P68" s="265">
        <f>+$G68*INDEX('(3.3) Adj Actual NPC'!$G:$SI,MATCH($C68,'(3.3) Adj Actual NPC'!$C:$C,0),MATCH(P$5,'(3.3) Adj Actual NPC'!$G$5:$S$5,0))</f>
        <v>0</v>
      </c>
      <c r="Q68" s="265">
        <f>+$G68*INDEX('(3.3) Adj Actual NPC'!$G:$SI,MATCH($C68,'(3.3) Adj Actual NPC'!$C:$C,0),MATCH(Q$5,'(3.3) Adj Actual NPC'!$G$5:$S$5,0))</f>
        <v>0</v>
      </c>
      <c r="R68" s="265">
        <f>+$G68*INDEX('(3.3) Adj Actual NPC'!$G:$SI,MATCH($C68,'(3.3) Adj Actual NPC'!$C:$C,0),MATCH(R$5,'(3.3) Adj Actual NPC'!$G$5:$S$5,0))</f>
        <v>0</v>
      </c>
      <c r="S68" s="265">
        <f>+$G68*INDEX('(3.3) Adj Actual NPC'!$G:$SI,MATCH($C68,'(3.3) Adj Actual NPC'!$C:$C,0),MATCH(S$5,'(3.3) Adj Actual NPC'!$G$5:$S$5,0))</f>
        <v>0</v>
      </c>
      <c r="T68" s="265">
        <f>+$G68*INDEX('(3.3) Adj Actual NPC'!$G:$SI,MATCH($C68,'(3.3) Adj Actual NPC'!$C:$C,0),MATCH(T$5,'(3.3) Adj Actual NPC'!$G$5:$S$5,0))</f>
        <v>0</v>
      </c>
      <c r="U68" s="265">
        <f>+$G68*INDEX('(3.3) Adj Actual NPC'!$G:$SI,MATCH($C68,'(3.3) Adj Actual NPC'!$C:$C,0),MATCH(U$5,'(3.3) Adj Actual NPC'!$G$5:$S$5,0))</f>
        <v>0</v>
      </c>
      <c r="V68" s="265">
        <f>+$G68*INDEX('(3.3) Adj Actual NPC'!$G:$SI,MATCH($C68,'(3.3) Adj Actual NPC'!$C:$C,0),MATCH(V$5,'(3.3) Adj Actual NPC'!$G$5:$S$5,0))</f>
        <v>0</v>
      </c>
    </row>
    <row r="69" spans="3:22" ht="12.75" customHeight="1">
      <c r="C69" s="245" t="s">
        <v>47</v>
      </c>
      <c r="D69" s="245"/>
      <c r="E69" s="246" t="s">
        <v>143</v>
      </c>
      <c r="F69" s="232"/>
      <c r="G69" s="233">
        <v>1</v>
      </c>
      <c r="I69" s="237">
        <f t="shared" si="22"/>
        <v>0</v>
      </c>
      <c r="J69" s="262"/>
      <c r="K69" s="265">
        <f>+$G69*INDEX('(3.3) Adj Actual NPC'!$G:$SI,MATCH($C69,'(3.3) Adj Actual NPC'!$C:$C,0),MATCH(K$5,'(3.3) Adj Actual NPC'!$G$5:$S$5,0))</f>
        <v>0</v>
      </c>
      <c r="L69" s="265">
        <f>+$G69*INDEX('(3.3) Adj Actual NPC'!$G:$SI,MATCH($C69,'(3.3) Adj Actual NPC'!$C:$C,0),MATCH(L$5,'(3.3) Adj Actual NPC'!$G$5:$S$5,0))</f>
        <v>0</v>
      </c>
      <c r="M69" s="265">
        <f>+$G69*INDEX('(3.3) Adj Actual NPC'!$G:$SI,MATCH($C69,'(3.3) Adj Actual NPC'!$C:$C,0),MATCH(M$5,'(3.3) Adj Actual NPC'!$G$5:$S$5,0))</f>
        <v>0</v>
      </c>
      <c r="N69" s="265">
        <f>+$G69*INDEX('(3.3) Adj Actual NPC'!$G:$SI,MATCH($C69,'(3.3) Adj Actual NPC'!$C:$C,0),MATCH(N$5,'(3.3) Adj Actual NPC'!$G$5:$S$5,0))</f>
        <v>0</v>
      </c>
      <c r="O69" s="265">
        <f>+$G69*INDEX('(3.3) Adj Actual NPC'!$G:$SI,MATCH($C69,'(3.3) Adj Actual NPC'!$C:$C,0),MATCH(O$5,'(3.3) Adj Actual NPC'!$G$5:$S$5,0))</f>
        <v>0</v>
      </c>
      <c r="P69" s="265">
        <f>+$G69*INDEX('(3.3) Adj Actual NPC'!$G:$SI,MATCH($C69,'(3.3) Adj Actual NPC'!$C:$C,0),MATCH(P$5,'(3.3) Adj Actual NPC'!$G$5:$S$5,0))</f>
        <v>0</v>
      </c>
      <c r="Q69" s="265">
        <f>+$G69*INDEX('(3.3) Adj Actual NPC'!$G:$SI,MATCH($C69,'(3.3) Adj Actual NPC'!$C:$C,0),MATCH(Q$5,'(3.3) Adj Actual NPC'!$G$5:$S$5,0))</f>
        <v>0</v>
      </c>
      <c r="R69" s="265">
        <f>+$G69*INDEX('(3.3) Adj Actual NPC'!$G:$SI,MATCH($C69,'(3.3) Adj Actual NPC'!$C:$C,0),MATCH(R$5,'(3.3) Adj Actual NPC'!$G$5:$S$5,0))</f>
        <v>0</v>
      </c>
      <c r="S69" s="265">
        <f>+$G69*INDEX('(3.3) Adj Actual NPC'!$G:$SI,MATCH($C69,'(3.3) Adj Actual NPC'!$C:$C,0),MATCH(S$5,'(3.3) Adj Actual NPC'!$G$5:$S$5,0))</f>
        <v>0</v>
      </c>
      <c r="T69" s="265">
        <f>+$G69*INDEX('(3.3) Adj Actual NPC'!$G:$SI,MATCH($C69,'(3.3) Adj Actual NPC'!$C:$C,0),MATCH(T$5,'(3.3) Adj Actual NPC'!$G$5:$S$5,0))</f>
        <v>0</v>
      </c>
      <c r="U69" s="265">
        <f>+$G69*INDEX('(3.3) Adj Actual NPC'!$G:$SI,MATCH($C69,'(3.3) Adj Actual NPC'!$C:$C,0),MATCH(U$5,'(3.3) Adj Actual NPC'!$G$5:$S$5,0))</f>
        <v>0</v>
      </c>
      <c r="V69" s="265">
        <f>+$G69*INDEX('(3.3) Adj Actual NPC'!$G:$SI,MATCH($C69,'(3.3) Adj Actual NPC'!$C:$C,0),MATCH(V$5,'(3.3) Adj Actual NPC'!$G$5:$S$5,0))</f>
        <v>0</v>
      </c>
    </row>
    <row r="70" spans="3:22" ht="12.75" customHeight="1">
      <c r="C70" s="245" t="s">
        <v>267</v>
      </c>
      <c r="D70" s="245"/>
      <c r="E70" s="246" t="s">
        <v>143</v>
      </c>
      <c r="F70" s="232"/>
      <c r="G70" s="233">
        <v>1</v>
      </c>
      <c r="I70" s="237">
        <f t="shared" si="22"/>
        <v>0</v>
      </c>
      <c r="J70" s="262"/>
      <c r="K70" s="265">
        <f>+$G70*INDEX('(3.3) Adj Actual NPC'!$G:$SI,MATCH($C70,'(3.3) Adj Actual NPC'!$C:$C,0),MATCH(K$5,'(3.3) Adj Actual NPC'!$G$5:$S$5,0))</f>
        <v>0</v>
      </c>
      <c r="L70" s="265">
        <f>+$G70*INDEX('(3.3) Adj Actual NPC'!$G:$SI,MATCH($C70,'(3.3) Adj Actual NPC'!$C:$C,0),MATCH(L$5,'(3.3) Adj Actual NPC'!$G$5:$S$5,0))</f>
        <v>0</v>
      </c>
      <c r="M70" s="265">
        <f>+$G70*INDEX('(3.3) Adj Actual NPC'!$G:$SI,MATCH($C70,'(3.3) Adj Actual NPC'!$C:$C,0),MATCH(M$5,'(3.3) Adj Actual NPC'!$G$5:$S$5,0))</f>
        <v>0</v>
      </c>
      <c r="N70" s="265">
        <f>+$G70*INDEX('(3.3) Adj Actual NPC'!$G:$SI,MATCH($C70,'(3.3) Adj Actual NPC'!$C:$C,0),MATCH(N$5,'(3.3) Adj Actual NPC'!$G$5:$S$5,0))</f>
        <v>0</v>
      </c>
      <c r="O70" s="265">
        <f>+$G70*INDEX('(3.3) Adj Actual NPC'!$G:$SI,MATCH($C70,'(3.3) Adj Actual NPC'!$C:$C,0),MATCH(O$5,'(3.3) Adj Actual NPC'!$G$5:$S$5,0))</f>
        <v>0</v>
      </c>
      <c r="P70" s="265">
        <f>+$G70*INDEX('(3.3) Adj Actual NPC'!$G:$SI,MATCH($C70,'(3.3) Adj Actual NPC'!$C:$C,0),MATCH(P$5,'(3.3) Adj Actual NPC'!$G$5:$S$5,0))</f>
        <v>0</v>
      </c>
      <c r="Q70" s="265">
        <f>+$G70*INDEX('(3.3) Adj Actual NPC'!$G:$SI,MATCH($C70,'(3.3) Adj Actual NPC'!$C:$C,0),MATCH(Q$5,'(3.3) Adj Actual NPC'!$G$5:$S$5,0))</f>
        <v>0</v>
      </c>
      <c r="R70" s="265">
        <f>+$G70*INDEX('(3.3) Adj Actual NPC'!$G:$SI,MATCH($C70,'(3.3) Adj Actual NPC'!$C:$C,0),MATCH(R$5,'(3.3) Adj Actual NPC'!$G$5:$S$5,0))</f>
        <v>0</v>
      </c>
      <c r="S70" s="265">
        <f>+$G70*INDEX('(3.3) Adj Actual NPC'!$G:$SI,MATCH($C70,'(3.3) Adj Actual NPC'!$C:$C,0),MATCH(S$5,'(3.3) Adj Actual NPC'!$G$5:$S$5,0))</f>
        <v>0</v>
      </c>
      <c r="T70" s="265">
        <f>+$G70*INDEX('(3.3) Adj Actual NPC'!$G:$SI,MATCH($C70,'(3.3) Adj Actual NPC'!$C:$C,0),MATCH(T$5,'(3.3) Adj Actual NPC'!$G$5:$S$5,0))</f>
        <v>0</v>
      </c>
      <c r="U70" s="265">
        <f>+$G70*INDEX('(3.3) Adj Actual NPC'!$G:$SI,MATCH($C70,'(3.3) Adj Actual NPC'!$C:$C,0),MATCH(U$5,'(3.3) Adj Actual NPC'!$G$5:$S$5,0))</f>
        <v>0</v>
      </c>
      <c r="V70" s="265">
        <f>+$G70*INDEX('(3.3) Adj Actual NPC'!$G:$SI,MATCH($C70,'(3.3) Adj Actual NPC'!$C:$C,0),MATCH(V$5,'(3.3) Adj Actual NPC'!$G$5:$S$5,0))</f>
        <v>0</v>
      </c>
    </row>
    <row r="71" spans="3:22" ht="12.75" customHeight="1">
      <c r="C71" s="266" t="s">
        <v>180</v>
      </c>
      <c r="D71" s="245"/>
      <c r="E71" s="246" t="s">
        <v>143</v>
      </c>
      <c r="F71" s="232"/>
      <c r="G71" s="233">
        <v>1</v>
      </c>
      <c r="I71" s="237">
        <f t="shared" si="22"/>
        <v>0</v>
      </c>
      <c r="J71" s="262"/>
      <c r="K71" s="265">
        <f>+$G71*INDEX('(3.3) Adj Actual NPC'!$G:$SI,MATCH($C71,'(3.3) Adj Actual NPC'!$C:$C,0),MATCH(K$5,'(3.3) Adj Actual NPC'!$G$5:$S$5,0))</f>
        <v>0</v>
      </c>
      <c r="L71" s="265">
        <f>+$G71*INDEX('(3.3) Adj Actual NPC'!$G:$SI,MATCH($C71,'(3.3) Adj Actual NPC'!$C:$C,0),MATCH(L$5,'(3.3) Adj Actual NPC'!$G$5:$S$5,0))</f>
        <v>0</v>
      </c>
      <c r="M71" s="265">
        <f>+$G71*INDEX('(3.3) Adj Actual NPC'!$G:$SI,MATCH($C71,'(3.3) Adj Actual NPC'!$C:$C,0),MATCH(M$5,'(3.3) Adj Actual NPC'!$G$5:$S$5,0))</f>
        <v>0</v>
      </c>
      <c r="N71" s="265">
        <f>+$G71*INDEX('(3.3) Adj Actual NPC'!$G:$SI,MATCH($C71,'(3.3) Adj Actual NPC'!$C:$C,0),MATCH(N$5,'(3.3) Adj Actual NPC'!$G$5:$S$5,0))</f>
        <v>0</v>
      </c>
      <c r="O71" s="265">
        <f>+$G71*INDEX('(3.3) Adj Actual NPC'!$G:$SI,MATCH($C71,'(3.3) Adj Actual NPC'!$C:$C,0),MATCH(O$5,'(3.3) Adj Actual NPC'!$G$5:$S$5,0))</f>
        <v>0</v>
      </c>
      <c r="P71" s="265">
        <f>+$G71*INDEX('(3.3) Adj Actual NPC'!$G:$SI,MATCH($C71,'(3.3) Adj Actual NPC'!$C:$C,0),MATCH(P$5,'(3.3) Adj Actual NPC'!$G$5:$S$5,0))</f>
        <v>0</v>
      </c>
      <c r="Q71" s="265">
        <f>+$G71*INDEX('(3.3) Adj Actual NPC'!$G:$SI,MATCH($C71,'(3.3) Adj Actual NPC'!$C:$C,0),MATCH(Q$5,'(3.3) Adj Actual NPC'!$G$5:$S$5,0))</f>
        <v>0</v>
      </c>
      <c r="R71" s="265">
        <f>+$G71*INDEX('(3.3) Adj Actual NPC'!$G:$SI,MATCH($C71,'(3.3) Adj Actual NPC'!$C:$C,0),MATCH(R$5,'(3.3) Adj Actual NPC'!$G$5:$S$5,0))</f>
        <v>0</v>
      </c>
      <c r="S71" s="265">
        <f>+$G71*INDEX('(3.3) Adj Actual NPC'!$G:$SI,MATCH($C71,'(3.3) Adj Actual NPC'!$C:$C,0),MATCH(S$5,'(3.3) Adj Actual NPC'!$G$5:$S$5,0))</f>
        <v>0</v>
      </c>
      <c r="T71" s="265">
        <f>+$G71*INDEX('(3.3) Adj Actual NPC'!$G:$SI,MATCH($C71,'(3.3) Adj Actual NPC'!$C:$C,0),MATCH(T$5,'(3.3) Adj Actual NPC'!$G$5:$S$5,0))</f>
        <v>0</v>
      </c>
      <c r="U71" s="265">
        <f>+$G71*INDEX('(3.3) Adj Actual NPC'!$G:$SI,MATCH($C71,'(3.3) Adj Actual NPC'!$C:$C,0),MATCH(U$5,'(3.3) Adj Actual NPC'!$G$5:$S$5,0))</f>
        <v>0</v>
      </c>
      <c r="V71" s="265">
        <f>+$G71*INDEX('(3.3) Adj Actual NPC'!$G:$SI,MATCH($C71,'(3.3) Adj Actual NPC'!$C:$C,0),MATCH(V$5,'(3.3) Adj Actual NPC'!$G$5:$S$5,0))</f>
        <v>0</v>
      </c>
    </row>
    <row r="72" spans="3:22" ht="12.75" customHeight="1">
      <c r="C72" s="266" t="s">
        <v>268</v>
      </c>
      <c r="D72" s="245"/>
      <c r="E72" s="246" t="s">
        <v>143</v>
      </c>
      <c r="F72" s="232"/>
      <c r="G72" s="233">
        <v>1</v>
      </c>
      <c r="I72" s="237">
        <f t="shared" si="22"/>
        <v>0</v>
      </c>
      <c r="J72" s="262"/>
      <c r="K72" s="265">
        <f>+$G72*INDEX('(3.3) Adj Actual NPC'!$G:$SI,MATCH($C72,'(3.3) Adj Actual NPC'!$C:$C,0),MATCH(K$5,'(3.3) Adj Actual NPC'!$G$5:$S$5,0))</f>
        <v>0</v>
      </c>
      <c r="L72" s="265">
        <f>+$G72*INDEX('(3.3) Adj Actual NPC'!$G:$SI,MATCH($C72,'(3.3) Adj Actual NPC'!$C:$C,0),MATCH(L$5,'(3.3) Adj Actual NPC'!$G$5:$S$5,0))</f>
        <v>0</v>
      </c>
      <c r="M72" s="265">
        <f>+$G72*INDEX('(3.3) Adj Actual NPC'!$G:$SI,MATCH($C72,'(3.3) Adj Actual NPC'!$C:$C,0),MATCH(M$5,'(3.3) Adj Actual NPC'!$G$5:$S$5,0))</f>
        <v>0</v>
      </c>
      <c r="N72" s="265">
        <f>+$G72*INDEX('(3.3) Adj Actual NPC'!$G:$SI,MATCH($C72,'(3.3) Adj Actual NPC'!$C:$C,0),MATCH(N$5,'(3.3) Adj Actual NPC'!$G$5:$S$5,0))</f>
        <v>0</v>
      </c>
      <c r="O72" s="265">
        <f>+$G72*INDEX('(3.3) Adj Actual NPC'!$G:$SI,MATCH($C72,'(3.3) Adj Actual NPC'!$C:$C,0),MATCH(O$5,'(3.3) Adj Actual NPC'!$G$5:$S$5,0))</f>
        <v>0</v>
      </c>
      <c r="P72" s="265">
        <f>+$G72*INDEX('(3.3) Adj Actual NPC'!$G:$SI,MATCH($C72,'(3.3) Adj Actual NPC'!$C:$C,0),MATCH(P$5,'(3.3) Adj Actual NPC'!$G$5:$S$5,0))</f>
        <v>0</v>
      </c>
      <c r="Q72" s="265">
        <f>+$G72*INDEX('(3.3) Adj Actual NPC'!$G:$SI,MATCH($C72,'(3.3) Adj Actual NPC'!$C:$C,0),MATCH(Q$5,'(3.3) Adj Actual NPC'!$G$5:$S$5,0))</f>
        <v>0</v>
      </c>
      <c r="R72" s="265">
        <f>+$G72*INDEX('(3.3) Adj Actual NPC'!$G:$SI,MATCH($C72,'(3.3) Adj Actual NPC'!$C:$C,0),MATCH(R$5,'(3.3) Adj Actual NPC'!$G$5:$S$5,0))</f>
        <v>0</v>
      </c>
      <c r="S72" s="265">
        <f>+$G72*INDEX('(3.3) Adj Actual NPC'!$G:$SI,MATCH($C72,'(3.3) Adj Actual NPC'!$C:$C,0),MATCH(S$5,'(3.3) Adj Actual NPC'!$G$5:$S$5,0))</f>
        <v>0</v>
      </c>
      <c r="T72" s="265">
        <f>+$G72*INDEX('(3.3) Adj Actual NPC'!$G:$SI,MATCH($C72,'(3.3) Adj Actual NPC'!$C:$C,0),MATCH(T$5,'(3.3) Adj Actual NPC'!$G$5:$S$5,0))</f>
        <v>0</v>
      </c>
      <c r="U72" s="265">
        <f>+$G72*INDEX('(3.3) Adj Actual NPC'!$G:$SI,MATCH($C72,'(3.3) Adj Actual NPC'!$C:$C,0),MATCH(U$5,'(3.3) Adj Actual NPC'!$G$5:$S$5,0))</f>
        <v>0</v>
      </c>
      <c r="V72" s="265">
        <f>+$G72*INDEX('(3.3) Adj Actual NPC'!$G:$SI,MATCH($C72,'(3.3) Adj Actual NPC'!$C:$C,0),MATCH(V$5,'(3.3) Adj Actual NPC'!$G$5:$S$5,0))</f>
        <v>0</v>
      </c>
    </row>
    <row r="73" spans="3:22" ht="12.75" customHeight="1">
      <c r="C73" s="266" t="s">
        <v>269</v>
      </c>
      <c r="D73" s="245"/>
      <c r="E73" s="246" t="s">
        <v>143</v>
      </c>
      <c r="F73" s="232"/>
      <c r="G73" s="233">
        <v>1</v>
      </c>
      <c r="I73" s="237">
        <f t="shared" si="22"/>
        <v>0</v>
      </c>
      <c r="J73" s="262"/>
      <c r="K73" s="265">
        <f>+$G73*INDEX('(3.3) Adj Actual NPC'!$G:$SI,MATCH($C73,'(3.3) Adj Actual NPC'!$C:$C,0),MATCH(K$5,'(3.3) Adj Actual NPC'!$G$5:$S$5,0))</f>
        <v>0</v>
      </c>
      <c r="L73" s="265">
        <f>+$G73*INDEX('(3.3) Adj Actual NPC'!$G:$SI,MATCH($C73,'(3.3) Adj Actual NPC'!$C:$C,0),MATCH(L$5,'(3.3) Adj Actual NPC'!$G$5:$S$5,0))</f>
        <v>0</v>
      </c>
      <c r="M73" s="265">
        <f>+$G73*INDEX('(3.3) Adj Actual NPC'!$G:$SI,MATCH($C73,'(3.3) Adj Actual NPC'!$C:$C,0),MATCH(M$5,'(3.3) Adj Actual NPC'!$G$5:$S$5,0))</f>
        <v>0</v>
      </c>
      <c r="N73" s="265">
        <f>+$G73*INDEX('(3.3) Adj Actual NPC'!$G:$SI,MATCH($C73,'(3.3) Adj Actual NPC'!$C:$C,0),MATCH(N$5,'(3.3) Adj Actual NPC'!$G$5:$S$5,0))</f>
        <v>0</v>
      </c>
      <c r="O73" s="265">
        <f>+$G73*INDEX('(3.3) Adj Actual NPC'!$G:$SI,MATCH($C73,'(3.3) Adj Actual NPC'!$C:$C,0),MATCH(O$5,'(3.3) Adj Actual NPC'!$G$5:$S$5,0))</f>
        <v>0</v>
      </c>
      <c r="P73" s="265">
        <f>+$G73*INDEX('(3.3) Adj Actual NPC'!$G:$SI,MATCH($C73,'(3.3) Adj Actual NPC'!$C:$C,0),MATCH(P$5,'(3.3) Adj Actual NPC'!$G$5:$S$5,0))</f>
        <v>0</v>
      </c>
      <c r="Q73" s="265">
        <f>+$G73*INDEX('(3.3) Adj Actual NPC'!$G:$SI,MATCH($C73,'(3.3) Adj Actual NPC'!$C:$C,0),MATCH(Q$5,'(3.3) Adj Actual NPC'!$G$5:$S$5,0))</f>
        <v>0</v>
      </c>
      <c r="R73" s="265">
        <f>+$G73*INDEX('(3.3) Adj Actual NPC'!$G:$SI,MATCH($C73,'(3.3) Adj Actual NPC'!$C:$C,0),MATCH(R$5,'(3.3) Adj Actual NPC'!$G$5:$S$5,0))</f>
        <v>0</v>
      </c>
      <c r="S73" s="265">
        <f>+$G73*INDEX('(3.3) Adj Actual NPC'!$G:$SI,MATCH($C73,'(3.3) Adj Actual NPC'!$C:$C,0),MATCH(S$5,'(3.3) Adj Actual NPC'!$G$5:$S$5,0))</f>
        <v>0</v>
      </c>
      <c r="T73" s="265">
        <f>+$G73*INDEX('(3.3) Adj Actual NPC'!$G:$SI,MATCH($C73,'(3.3) Adj Actual NPC'!$C:$C,0),MATCH(T$5,'(3.3) Adj Actual NPC'!$G$5:$S$5,0))</f>
        <v>0</v>
      </c>
      <c r="U73" s="265">
        <f>+$G73*INDEX('(3.3) Adj Actual NPC'!$G:$SI,MATCH($C73,'(3.3) Adj Actual NPC'!$C:$C,0),MATCH(U$5,'(3.3) Adj Actual NPC'!$G$5:$S$5,0))</f>
        <v>0</v>
      </c>
      <c r="V73" s="265">
        <f>+$G73*INDEX('(3.3) Adj Actual NPC'!$G:$SI,MATCH($C73,'(3.3) Adj Actual NPC'!$C:$C,0),MATCH(V$5,'(3.3) Adj Actual NPC'!$G$5:$S$5,0))</f>
        <v>0</v>
      </c>
    </row>
    <row r="74" spans="3:22" ht="12.75" customHeight="1">
      <c r="C74" s="266" t="s">
        <v>270</v>
      </c>
      <c r="D74" s="245"/>
      <c r="E74" s="246" t="s">
        <v>143</v>
      </c>
      <c r="F74" s="232"/>
      <c r="G74" s="233">
        <v>1</v>
      </c>
      <c r="I74" s="237">
        <f t="shared" si="22"/>
        <v>0</v>
      </c>
      <c r="J74" s="262"/>
      <c r="K74" s="265">
        <f>+$G74*INDEX('(3.3) Adj Actual NPC'!$G:$SI,MATCH($C74,'(3.3) Adj Actual NPC'!$C:$C,0),MATCH(K$5,'(3.3) Adj Actual NPC'!$G$5:$S$5,0))</f>
        <v>0</v>
      </c>
      <c r="L74" s="265">
        <f>+$G74*INDEX('(3.3) Adj Actual NPC'!$G:$SI,MATCH($C74,'(3.3) Adj Actual NPC'!$C:$C,0),MATCH(L$5,'(3.3) Adj Actual NPC'!$G$5:$S$5,0))</f>
        <v>0</v>
      </c>
      <c r="M74" s="265">
        <f>+$G74*INDEX('(3.3) Adj Actual NPC'!$G:$SI,MATCH($C74,'(3.3) Adj Actual NPC'!$C:$C,0),MATCH(M$5,'(3.3) Adj Actual NPC'!$G$5:$S$5,0))</f>
        <v>0</v>
      </c>
      <c r="N74" s="265">
        <f>+$G74*INDEX('(3.3) Adj Actual NPC'!$G:$SI,MATCH($C74,'(3.3) Adj Actual NPC'!$C:$C,0),MATCH(N$5,'(3.3) Adj Actual NPC'!$G$5:$S$5,0))</f>
        <v>0</v>
      </c>
      <c r="O74" s="265">
        <f>+$G74*INDEX('(3.3) Adj Actual NPC'!$G:$SI,MATCH($C74,'(3.3) Adj Actual NPC'!$C:$C,0),MATCH(O$5,'(3.3) Adj Actual NPC'!$G$5:$S$5,0))</f>
        <v>0</v>
      </c>
      <c r="P74" s="265">
        <f>+$G74*INDEX('(3.3) Adj Actual NPC'!$G:$SI,MATCH($C74,'(3.3) Adj Actual NPC'!$C:$C,0),MATCH(P$5,'(3.3) Adj Actual NPC'!$G$5:$S$5,0))</f>
        <v>0</v>
      </c>
      <c r="Q74" s="265">
        <f>+$G74*INDEX('(3.3) Adj Actual NPC'!$G:$SI,MATCH($C74,'(3.3) Adj Actual NPC'!$C:$C,0),MATCH(Q$5,'(3.3) Adj Actual NPC'!$G$5:$S$5,0))</f>
        <v>0</v>
      </c>
      <c r="R74" s="265">
        <f>+$G74*INDEX('(3.3) Adj Actual NPC'!$G:$SI,MATCH($C74,'(3.3) Adj Actual NPC'!$C:$C,0),MATCH(R$5,'(3.3) Adj Actual NPC'!$G$5:$S$5,0))</f>
        <v>0</v>
      </c>
      <c r="S74" s="265">
        <f>+$G74*INDEX('(3.3) Adj Actual NPC'!$G:$SI,MATCH($C74,'(3.3) Adj Actual NPC'!$C:$C,0),MATCH(S$5,'(3.3) Adj Actual NPC'!$G$5:$S$5,0))</f>
        <v>0</v>
      </c>
      <c r="T74" s="265">
        <f>+$G74*INDEX('(3.3) Adj Actual NPC'!$G:$SI,MATCH($C74,'(3.3) Adj Actual NPC'!$C:$C,0),MATCH(T$5,'(3.3) Adj Actual NPC'!$G$5:$S$5,0))</f>
        <v>0</v>
      </c>
      <c r="U74" s="265">
        <f>+$G74*INDEX('(3.3) Adj Actual NPC'!$G:$SI,MATCH($C74,'(3.3) Adj Actual NPC'!$C:$C,0),MATCH(U$5,'(3.3) Adj Actual NPC'!$G$5:$S$5,0))</f>
        <v>0</v>
      </c>
      <c r="V74" s="265">
        <f>+$G74*INDEX('(3.3) Adj Actual NPC'!$G:$SI,MATCH($C74,'(3.3) Adj Actual NPC'!$C:$C,0),MATCH(V$5,'(3.3) Adj Actual NPC'!$G$5:$S$5,0))</f>
        <v>0</v>
      </c>
    </row>
    <row r="75" spans="3:22" ht="12.75" customHeight="1">
      <c r="C75" s="266" t="s">
        <v>271</v>
      </c>
      <c r="D75" s="245"/>
      <c r="E75" s="246" t="s">
        <v>143</v>
      </c>
      <c r="F75" s="232"/>
      <c r="G75" s="233">
        <v>1</v>
      </c>
      <c r="I75" s="237">
        <f t="shared" si="22"/>
        <v>0</v>
      </c>
      <c r="J75" s="262"/>
      <c r="K75" s="265">
        <f>+$G75*INDEX('(3.3) Adj Actual NPC'!$G:$SI,MATCH($C75,'(3.3) Adj Actual NPC'!$C:$C,0),MATCH(K$5,'(3.3) Adj Actual NPC'!$G$5:$S$5,0))</f>
        <v>0</v>
      </c>
      <c r="L75" s="265">
        <f>+$G75*INDEX('(3.3) Adj Actual NPC'!$G:$SI,MATCH($C75,'(3.3) Adj Actual NPC'!$C:$C,0),MATCH(L$5,'(3.3) Adj Actual NPC'!$G$5:$S$5,0))</f>
        <v>0</v>
      </c>
      <c r="M75" s="265">
        <f>+$G75*INDEX('(3.3) Adj Actual NPC'!$G:$SI,MATCH($C75,'(3.3) Adj Actual NPC'!$C:$C,0),MATCH(M$5,'(3.3) Adj Actual NPC'!$G$5:$S$5,0))</f>
        <v>0</v>
      </c>
      <c r="N75" s="265">
        <f>+$G75*INDEX('(3.3) Adj Actual NPC'!$G:$SI,MATCH($C75,'(3.3) Adj Actual NPC'!$C:$C,0),MATCH(N$5,'(3.3) Adj Actual NPC'!$G$5:$S$5,0))</f>
        <v>0</v>
      </c>
      <c r="O75" s="265">
        <f>+$G75*INDEX('(3.3) Adj Actual NPC'!$G:$SI,MATCH($C75,'(3.3) Adj Actual NPC'!$C:$C,0),MATCH(O$5,'(3.3) Adj Actual NPC'!$G$5:$S$5,0))</f>
        <v>0</v>
      </c>
      <c r="P75" s="265">
        <f>+$G75*INDEX('(3.3) Adj Actual NPC'!$G:$SI,MATCH($C75,'(3.3) Adj Actual NPC'!$C:$C,0),MATCH(P$5,'(3.3) Adj Actual NPC'!$G$5:$S$5,0))</f>
        <v>0</v>
      </c>
      <c r="Q75" s="265">
        <f>+$G75*INDEX('(3.3) Adj Actual NPC'!$G:$SI,MATCH($C75,'(3.3) Adj Actual NPC'!$C:$C,0),MATCH(Q$5,'(3.3) Adj Actual NPC'!$G$5:$S$5,0))</f>
        <v>0</v>
      </c>
      <c r="R75" s="265">
        <f>+$G75*INDEX('(3.3) Adj Actual NPC'!$G:$SI,MATCH($C75,'(3.3) Adj Actual NPC'!$C:$C,0),MATCH(R$5,'(3.3) Adj Actual NPC'!$G$5:$S$5,0))</f>
        <v>0</v>
      </c>
      <c r="S75" s="265">
        <f>+$G75*INDEX('(3.3) Adj Actual NPC'!$G:$SI,MATCH($C75,'(3.3) Adj Actual NPC'!$C:$C,0),MATCH(S$5,'(3.3) Adj Actual NPC'!$G$5:$S$5,0))</f>
        <v>0</v>
      </c>
      <c r="T75" s="265">
        <f>+$G75*INDEX('(3.3) Adj Actual NPC'!$G:$SI,MATCH($C75,'(3.3) Adj Actual NPC'!$C:$C,0),MATCH(T$5,'(3.3) Adj Actual NPC'!$G$5:$S$5,0))</f>
        <v>0</v>
      </c>
      <c r="U75" s="265">
        <f>+$G75*INDEX('(3.3) Adj Actual NPC'!$G:$SI,MATCH($C75,'(3.3) Adj Actual NPC'!$C:$C,0),MATCH(U$5,'(3.3) Adj Actual NPC'!$G$5:$S$5,0))</f>
        <v>0</v>
      </c>
      <c r="V75" s="265">
        <f>+$G75*INDEX('(3.3) Adj Actual NPC'!$G:$SI,MATCH($C75,'(3.3) Adj Actual NPC'!$C:$C,0),MATCH(V$5,'(3.3) Adj Actual NPC'!$G$5:$S$5,0))</f>
        <v>0</v>
      </c>
    </row>
    <row r="76" spans="3:22" ht="12.75" customHeight="1">
      <c r="C76" s="245" t="s">
        <v>48</v>
      </c>
      <c r="D76" s="245"/>
      <c r="E76" s="246" t="s">
        <v>143</v>
      </c>
      <c r="F76" s="232"/>
      <c r="G76" s="233">
        <v>1</v>
      </c>
      <c r="I76" s="237">
        <f t="shared" si="22"/>
        <v>0</v>
      </c>
      <c r="J76" s="262"/>
      <c r="K76" s="265">
        <f>+$G76*INDEX('(3.3) Adj Actual NPC'!$G:$SI,MATCH($C76,'(3.3) Adj Actual NPC'!$C:$C,0),MATCH(K$5,'(3.3) Adj Actual NPC'!$G$5:$S$5,0))</f>
        <v>0</v>
      </c>
      <c r="L76" s="265">
        <f>+$G76*INDEX('(3.3) Adj Actual NPC'!$G:$SI,MATCH($C76,'(3.3) Adj Actual NPC'!$C:$C,0),MATCH(L$5,'(3.3) Adj Actual NPC'!$G$5:$S$5,0))</f>
        <v>0</v>
      </c>
      <c r="M76" s="265">
        <f>+$G76*INDEX('(3.3) Adj Actual NPC'!$G:$SI,MATCH($C76,'(3.3) Adj Actual NPC'!$C:$C,0),MATCH(M$5,'(3.3) Adj Actual NPC'!$G$5:$S$5,0))</f>
        <v>0</v>
      </c>
      <c r="N76" s="265">
        <f>+$G76*INDEX('(3.3) Adj Actual NPC'!$G:$SI,MATCH($C76,'(3.3) Adj Actual NPC'!$C:$C,0),MATCH(N$5,'(3.3) Adj Actual NPC'!$G$5:$S$5,0))</f>
        <v>0</v>
      </c>
      <c r="O76" s="265">
        <f>+$G76*INDEX('(3.3) Adj Actual NPC'!$G:$SI,MATCH($C76,'(3.3) Adj Actual NPC'!$C:$C,0),MATCH(O$5,'(3.3) Adj Actual NPC'!$G$5:$S$5,0))</f>
        <v>0</v>
      </c>
      <c r="P76" s="265">
        <f>+$G76*INDEX('(3.3) Adj Actual NPC'!$G:$SI,MATCH($C76,'(3.3) Adj Actual NPC'!$C:$C,0),MATCH(P$5,'(3.3) Adj Actual NPC'!$G$5:$S$5,0))</f>
        <v>0</v>
      </c>
      <c r="Q76" s="265">
        <f>+$G76*INDEX('(3.3) Adj Actual NPC'!$G:$SI,MATCH($C76,'(3.3) Adj Actual NPC'!$C:$C,0),MATCH(Q$5,'(3.3) Adj Actual NPC'!$G$5:$S$5,0))</f>
        <v>0</v>
      </c>
      <c r="R76" s="265">
        <f>+$G76*INDEX('(3.3) Adj Actual NPC'!$G:$SI,MATCH($C76,'(3.3) Adj Actual NPC'!$C:$C,0),MATCH(R$5,'(3.3) Adj Actual NPC'!$G$5:$S$5,0))</f>
        <v>0</v>
      </c>
      <c r="S76" s="265">
        <f>+$G76*INDEX('(3.3) Adj Actual NPC'!$G:$SI,MATCH($C76,'(3.3) Adj Actual NPC'!$C:$C,0),MATCH(S$5,'(3.3) Adj Actual NPC'!$G$5:$S$5,0))</f>
        <v>0</v>
      </c>
      <c r="T76" s="265">
        <f>+$G76*INDEX('(3.3) Adj Actual NPC'!$G:$SI,MATCH($C76,'(3.3) Adj Actual NPC'!$C:$C,0),MATCH(T$5,'(3.3) Adj Actual NPC'!$G$5:$S$5,0))</f>
        <v>0</v>
      </c>
      <c r="U76" s="265">
        <f>+$G76*INDEX('(3.3) Adj Actual NPC'!$G:$SI,MATCH($C76,'(3.3) Adj Actual NPC'!$C:$C,0),MATCH(U$5,'(3.3) Adj Actual NPC'!$G$5:$S$5,0))</f>
        <v>0</v>
      </c>
      <c r="V76" s="265">
        <f>+$G76*INDEX('(3.3) Adj Actual NPC'!$G:$SI,MATCH($C76,'(3.3) Adj Actual NPC'!$C:$C,0),MATCH(V$5,'(3.3) Adj Actual NPC'!$G$5:$S$5,0))</f>
        <v>0</v>
      </c>
    </row>
    <row r="77" spans="3:22" ht="12.75" customHeight="1">
      <c r="C77" s="245" t="s">
        <v>49</v>
      </c>
      <c r="D77" s="245"/>
      <c r="E77" s="246" t="s">
        <v>143</v>
      </c>
      <c r="F77" s="232"/>
      <c r="G77" s="233">
        <v>1</v>
      </c>
      <c r="I77" s="237">
        <f t="shared" si="22"/>
        <v>0</v>
      </c>
      <c r="J77" s="262"/>
      <c r="K77" s="265">
        <f>+$G77*INDEX('(3.3) Adj Actual NPC'!$G:$SI,MATCH($C77,'(3.3) Adj Actual NPC'!$C:$C,0),MATCH(K$5,'(3.3) Adj Actual NPC'!$G$5:$S$5,0))</f>
        <v>0</v>
      </c>
      <c r="L77" s="265">
        <f>+$G77*INDEX('(3.3) Adj Actual NPC'!$G:$SI,MATCH($C77,'(3.3) Adj Actual NPC'!$C:$C,0),MATCH(L$5,'(3.3) Adj Actual NPC'!$G$5:$S$5,0))</f>
        <v>0</v>
      </c>
      <c r="M77" s="265">
        <f>+$G77*INDEX('(3.3) Adj Actual NPC'!$G:$SI,MATCH($C77,'(3.3) Adj Actual NPC'!$C:$C,0),MATCH(M$5,'(3.3) Adj Actual NPC'!$G$5:$S$5,0))</f>
        <v>0</v>
      </c>
      <c r="N77" s="265">
        <f>+$G77*INDEX('(3.3) Adj Actual NPC'!$G:$SI,MATCH($C77,'(3.3) Adj Actual NPC'!$C:$C,0),MATCH(N$5,'(3.3) Adj Actual NPC'!$G$5:$S$5,0))</f>
        <v>0</v>
      </c>
      <c r="O77" s="265">
        <f>+$G77*INDEX('(3.3) Adj Actual NPC'!$G:$SI,MATCH($C77,'(3.3) Adj Actual NPC'!$C:$C,0),MATCH(O$5,'(3.3) Adj Actual NPC'!$G$5:$S$5,0))</f>
        <v>0</v>
      </c>
      <c r="P77" s="265">
        <f>+$G77*INDEX('(3.3) Adj Actual NPC'!$G:$SI,MATCH($C77,'(3.3) Adj Actual NPC'!$C:$C,0),MATCH(P$5,'(3.3) Adj Actual NPC'!$G$5:$S$5,0))</f>
        <v>0</v>
      </c>
      <c r="Q77" s="265">
        <f>+$G77*INDEX('(3.3) Adj Actual NPC'!$G:$SI,MATCH($C77,'(3.3) Adj Actual NPC'!$C:$C,0),MATCH(Q$5,'(3.3) Adj Actual NPC'!$G$5:$S$5,0))</f>
        <v>0</v>
      </c>
      <c r="R77" s="265">
        <f>+$G77*INDEX('(3.3) Adj Actual NPC'!$G:$SI,MATCH($C77,'(3.3) Adj Actual NPC'!$C:$C,0),MATCH(R$5,'(3.3) Adj Actual NPC'!$G$5:$S$5,0))</f>
        <v>0</v>
      </c>
      <c r="S77" s="265">
        <f>+$G77*INDEX('(3.3) Adj Actual NPC'!$G:$SI,MATCH($C77,'(3.3) Adj Actual NPC'!$C:$C,0),MATCH(S$5,'(3.3) Adj Actual NPC'!$G$5:$S$5,0))</f>
        <v>0</v>
      </c>
      <c r="T77" s="265">
        <f>+$G77*INDEX('(3.3) Adj Actual NPC'!$G:$SI,MATCH($C77,'(3.3) Adj Actual NPC'!$C:$C,0),MATCH(T$5,'(3.3) Adj Actual NPC'!$G$5:$S$5,0))</f>
        <v>0</v>
      </c>
      <c r="U77" s="265">
        <f>+$G77*INDEX('(3.3) Adj Actual NPC'!$G:$SI,MATCH($C77,'(3.3) Adj Actual NPC'!$C:$C,0),MATCH(U$5,'(3.3) Adj Actual NPC'!$G$5:$S$5,0))</f>
        <v>0</v>
      </c>
      <c r="V77" s="265">
        <f>+$G77*INDEX('(3.3) Adj Actual NPC'!$G:$SI,MATCH($C77,'(3.3) Adj Actual NPC'!$C:$C,0),MATCH(V$5,'(3.3) Adj Actual NPC'!$G$5:$S$5,0))</f>
        <v>0</v>
      </c>
    </row>
    <row r="78" spans="3:22" ht="12.75" customHeight="1">
      <c r="C78" s="266" t="s">
        <v>181</v>
      </c>
      <c r="D78" s="245"/>
      <c r="E78" s="246" t="s">
        <v>143</v>
      </c>
      <c r="F78" s="232"/>
      <c r="G78" s="233">
        <v>1</v>
      </c>
      <c r="I78" s="237">
        <f t="shared" si="22"/>
        <v>0</v>
      </c>
      <c r="J78" s="262"/>
      <c r="K78" s="265">
        <f>+$G78*INDEX('(3.3) Adj Actual NPC'!$G:$SI,MATCH($C78,'(3.3) Adj Actual NPC'!$C:$C,0),MATCH(K$5,'(3.3) Adj Actual NPC'!$G$5:$S$5,0))</f>
        <v>0</v>
      </c>
      <c r="L78" s="265">
        <f>+$G78*INDEX('(3.3) Adj Actual NPC'!$G:$SI,MATCH($C78,'(3.3) Adj Actual NPC'!$C:$C,0),MATCH(L$5,'(3.3) Adj Actual NPC'!$G$5:$S$5,0))</f>
        <v>0</v>
      </c>
      <c r="M78" s="265">
        <f>+$G78*INDEX('(3.3) Adj Actual NPC'!$G:$SI,MATCH($C78,'(3.3) Adj Actual NPC'!$C:$C,0),MATCH(M$5,'(3.3) Adj Actual NPC'!$G$5:$S$5,0))</f>
        <v>0</v>
      </c>
      <c r="N78" s="265">
        <f>+$G78*INDEX('(3.3) Adj Actual NPC'!$G:$SI,MATCH($C78,'(3.3) Adj Actual NPC'!$C:$C,0),MATCH(N$5,'(3.3) Adj Actual NPC'!$G$5:$S$5,0))</f>
        <v>0</v>
      </c>
      <c r="O78" s="265">
        <f>+$G78*INDEX('(3.3) Adj Actual NPC'!$G:$SI,MATCH($C78,'(3.3) Adj Actual NPC'!$C:$C,0),MATCH(O$5,'(3.3) Adj Actual NPC'!$G$5:$S$5,0))</f>
        <v>0</v>
      </c>
      <c r="P78" s="265">
        <f>+$G78*INDEX('(3.3) Adj Actual NPC'!$G:$SI,MATCH($C78,'(3.3) Adj Actual NPC'!$C:$C,0),MATCH(P$5,'(3.3) Adj Actual NPC'!$G$5:$S$5,0))</f>
        <v>0</v>
      </c>
      <c r="Q78" s="265">
        <f>+$G78*INDEX('(3.3) Adj Actual NPC'!$G:$SI,MATCH($C78,'(3.3) Adj Actual NPC'!$C:$C,0),MATCH(Q$5,'(3.3) Adj Actual NPC'!$G$5:$S$5,0))</f>
        <v>0</v>
      </c>
      <c r="R78" s="265">
        <f>+$G78*INDEX('(3.3) Adj Actual NPC'!$G:$SI,MATCH($C78,'(3.3) Adj Actual NPC'!$C:$C,0),MATCH(R$5,'(3.3) Adj Actual NPC'!$G$5:$S$5,0))</f>
        <v>0</v>
      </c>
      <c r="S78" s="265">
        <f>+$G78*INDEX('(3.3) Adj Actual NPC'!$G:$SI,MATCH($C78,'(3.3) Adj Actual NPC'!$C:$C,0),MATCH(S$5,'(3.3) Adj Actual NPC'!$G$5:$S$5,0))</f>
        <v>0</v>
      </c>
      <c r="T78" s="265">
        <f>+$G78*INDEX('(3.3) Adj Actual NPC'!$G:$SI,MATCH($C78,'(3.3) Adj Actual NPC'!$C:$C,0),MATCH(T$5,'(3.3) Adj Actual NPC'!$G$5:$S$5,0))</f>
        <v>0</v>
      </c>
      <c r="U78" s="265">
        <f>+$G78*INDEX('(3.3) Adj Actual NPC'!$G:$SI,MATCH($C78,'(3.3) Adj Actual NPC'!$C:$C,0),MATCH(U$5,'(3.3) Adj Actual NPC'!$G$5:$S$5,0))</f>
        <v>0</v>
      </c>
      <c r="V78" s="265">
        <f>+$G78*INDEX('(3.3) Adj Actual NPC'!$G:$SI,MATCH($C78,'(3.3) Adj Actual NPC'!$C:$C,0),MATCH(V$5,'(3.3) Adj Actual NPC'!$G$5:$S$5,0))</f>
        <v>0</v>
      </c>
    </row>
    <row r="79" spans="3:22" ht="12.75" customHeight="1">
      <c r="C79" s="266" t="s">
        <v>272</v>
      </c>
      <c r="D79" s="245"/>
      <c r="E79" s="246" t="s">
        <v>143</v>
      </c>
      <c r="F79" s="232"/>
      <c r="G79" s="233">
        <v>1</v>
      </c>
      <c r="I79" s="237">
        <f t="shared" si="22"/>
        <v>0</v>
      </c>
      <c r="J79" s="262"/>
      <c r="K79" s="265">
        <f>+$G79*INDEX('(3.3) Adj Actual NPC'!$G:$SI,MATCH($C79,'(3.3) Adj Actual NPC'!$C:$C,0),MATCH(K$5,'(3.3) Adj Actual NPC'!$G$5:$S$5,0))</f>
        <v>0</v>
      </c>
      <c r="L79" s="265">
        <f>+$G79*INDEX('(3.3) Adj Actual NPC'!$G:$SI,MATCH($C79,'(3.3) Adj Actual NPC'!$C:$C,0),MATCH(L$5,'(3.3) Adj Actual NPC'!$G$5:$S$5,0))</f>
        <v>0</v>
      </c>
      <c r="M79" s="265">
        <f>+$G79*INDEX('(3.3) Adj Actual NPC'!$G:$SI,MATCH($C79,'(3.3) Adj Actual NPC'!$C:$C,0),MATCH(M$5,'(3.3) Adj Actual NPC'!$G$5:$S$5,0))</f>
        <v>0</v>
      </c>
      <c r="N79" s="265">
        <f>+$G79*INDEX('(3.3) Adj Actual NPC'!$G:$SI,MATCH($C79,'(3.3) Adj Actual NPC'!$C:$C,0),MATCH(N$5,'(3.3) Adj Actual NPC'!$G$5:$S$5,0))</f>
        <v>0</v>
      </c>
      <c r="O79" s="265">
        <f>+$G79*INDEX('(3.3) Adj Actual NPC'!$G:$SI,MATCH($C79,'(3.3) Adj Actual NPC'!$C:$C,0),MATCH(O$5,'(3.3) Adj Actual NPC'!$G$5:$S$5,0))</f>
        <v>0</v>
      </c>
      <c r="P79" s="265">
        <f>+$G79*INDEX('(3.3) Adj Actual NPC'!$G:$SI,MATCH($C79,'(3.3) Adj Actual NPC'!$C:$C,0),MATCH(P$5,'(3.3) Adj Actual NPC'!$G$5:$S$5,0))</f>
        <v>0</v>
      </c>
      <c r="Q79" s="265">
        <f>+$G79*INDEX('(3.3) Adj Actual NPC'!$G:$SI,MATCH($C79,'(3.3) Adj Actual NPC'!$C:$C,0),MATCH(Q$5,'(3.3) Adj Actual NPC'!$G$5:$S$5,0))</f>
        <v>0</v>
      </c>
      <c r="R79" s="265">
        <f>+$G79*INDEX('(3.3) Adj Actual NPC'!$G:$SI,MATCH($C79,'(3.3) Adj Actual NPC'!$C:$C,0),MATCH(R$5,'(3.3) Adj Actual NPC'!$G$5:$S$5,0))</f>
        <v>0</v>
      </c>
      <c r="S79" s="265">
        <f>+$G79*INDEX('(3.3) Adj Actual NPC'!$G:$SI,MATCH($C79,'(3.3) Adj Actual NPC'!$C:$C,0),MATCH(S$5,'(3.3) Adj Actual NPC'!$G$5:$S$5,0))</f>
        <v>0</v>
      </c>
      <c r="T79" s="265">
        <f>+$G79*INDEX('(3.3) Adj Actual NPC'!$G:$SI,MATCH($C79,'(3.3) Adj Actual NPC'!$C:$C,0),MATCH(T$5,'(3.3) Adj Actual NPC'!$G$5:$S$5,0))</f>
        <v>0</v>
      </c>
      <c r="U79" s="265">
        <f>+$G79*INDEX('(3.3) Adj Actual NPC'!$G:$SI,MATCH($C79,'(3.3) Adj Actual NPC'!$C:$C,0),MATCH(U$5,'(3.3) Adj Actual NPC'!$G$5:$S$5,0))</f>
        <v>0</v>
      </c>
      <c r="V79" s="265">
        <f>+$G79*INDEX('(3.3) Adj Actual NPC'!$G:$SI,MATCH($C79,'(3.3) Adj Actual NPC'!$C:$C,0),MATCH(V$5,'(3.3) Adj Actual NPC'!$G$5:$S$5,0))</f>
        <v>0</v>
      </c>
    </row>
    <row r="80" spans="3:22" ht="12.75" customHeight="1">
      <c r="C80" s="266" t="s">
        <v>273</v>
      </c>
      <c r="D80" s="245"/>
      <c r="E80" s="246" t="s">
        <v>143</v>
      </c>
      <c r="F80" s="232"/>
      <c r="G80" s="233">
        <v>1</v>
      </c>
      <c r="I80" s="237">
        <f t="shared" si="22"/>
        <v>0</v>
      </c>
      <c r="J80" s="262"/>
      <c r="K80" s="265">
        <f>+$G80*INDEX('(3.3) Adj Actual NPC'!$G:$SI,MATCH($C80,'(3.3) Adj Actual NPC'!$C:$C,0),MATCH(K$5,'(3.3) Adj Actual NPC'!$G$5:$S$5,0))</f>
        <v>0</v>
      </c>
      <c r="L80" s="265">
        <f>+$G80*INDEX('(3.3) Adj Actual NPC'!$G:$SI,MATCH($C80,'(3.3) Adj Actual NPC'!$C:$C,0),MATCH(L$5,'(3.3) Adj Actual NPC'!$G$5:$S$5,0))</f>
        <v>0</v>
      </c>
      <c r="M80" s="265">
        <f>+$G80*INDEX('(3.3) Adj Actual NPC'!$G:$SI,MATCH($C80,'(3.3) Adj Actual NPC'!$C:$C,0),MATCH(M$5,'(3.3) Adj Actual NPC'!$G$5:$S$5,0))</f>
        <v>0</v>
      </c>
      <c r="N80" s="265">
        <f>+$G80*INDEX('(3.3) Adj Actual NPC'!$G:$SI,MATCH($C80,'(3.3) Adj Actual NPC'!$C:$C,0),MATCH(N$5,'(3.3) Adj Actual NPC'!$G$5:$S$5,0))</f>
        <v>0</v>
      </c>
      <c r="O80" s="265">
        <f>+$G80*INDEX('(3.3) Adj Actual NPC'!$G:$SI,MATCH($C80,'(3.3) Adj Actual NPC'!$C:$C,0),MATCH(O$5,'(3.3) Adj Actual NPC'!$G$5:$S$5,0))</f>
        <v>0</v>
      </c>
      <c r="P80" s="265">
        <f>+$G80*INDEX('(3.3) Adj Actual NPC'!$G:$SI,MATCH($C80,'(3.3) Adj Actual NPC'!$C:$C,0),MATCH(P$5,'(3.3) Adj Actual NPC'!$G$5:$S$5,0))</f>
        <v>0</v>
      </c>
      <c r="Q80" s="265">
        <f>+$G80*INDEX('(3.3) Adj Actual NPC'!$G:$SI,MATCH($C80,'(3.3) Adj Actual NPC'!$C:$C,0),MATCH(Q$5,'(3.3) Adj Actual NPC'!$G$5:$S$5,0))</f>
        <v>0</v>
      </c>
      <c r="R80" s="265">
        <f>+$G80*INDEX('(3.3) Adj Actual NPC'!$G:$SI,MATCH($C80,'(3.3) Adj Actual NPC'!$C:$C,0),MATCH(R$5,'(3.3) Adj Actual NPC'!$G$5:$S$5,0))</f>
        <v>0</v>
      </c>
      <c r="S80" s="265">
        <f>+$G80*INDEX('(3.3) Adj Actual NPC'!$G:$SI,MATCH($C80,'(3.3) Adj Actual NPC'!$C:$C,0),MATCH(S$5,'(3.3) Adj Actual NPC'!$G$5:$S$5,0))</f>
        <v>0</v>
      </c>
      <c r="T80" s="265">
        <f>+$G80*INDEX('(3.3) Adj Actual NPC'!$G:$SI,MATCH($C80,'(3.3) Adj Actual NPC'!$C:$C,0),MATCH(T$5,'(3.3) Adj Actual NPC'!$G$5:$S$5,0))</f>
        <v>0</v>
      </c>
      <c r="U80" s="265">
        <f>+$G80*INDEX('(3.3) Adj Actual NPC'!$G:$SI,MATCH($C80,'(3.3) Adj Actual NPC'!$C:$C,0),MATCH(U$5,'(3.3) Adj Actual NPC'!$G$5:$S$5,0))</f>
        <v>0</v>
      </c>
      <c r="V80" s="265">
        <f>+$G80*INDEX('(3.3) Adj Actual NPC'!$G:$SI,MATCH($C80,'(3.3) Adj Actual NPC'!$C:$C,0),MATCH(V$5,'(3.3) Adj Actual NPC'!$G$5:$S$5,0))</f>
        <v>0</v>
      </c>
    </row>
    <row r="81" spans="3:22" ht="12.75" customHeight="1">
      <c r="C81" s="266" t="s">
        <v>274</v>
      </c>
      <c r="D81" s="245"/>
      <c r="E81" s="246" t="s">
        <v>143</v>
      </c>
      <c r="F81" s="232"/>
      <c r="G81" s="233">
        <v>1</v>
      </c>
      <c r="I81" s="237">
        <f t="shared" si="22"/>
        <v>0</v>
      </c>
      <c r="J81" s="262"/>
      <c r="K81" s="265">
        <f>+$G81*INDEX('(3.3) Adj Actual NPC'!$G:$SI,MATCH($C81,'(3.3) Adj Actual NPC'!$C:$C,0),MATCH(K$5,'(3.3) Adj Actual NPC'!$G$5:$S$5,0))</f>
        <v>0</v>
      </c>
      <c r="L81" s="265">
        <f>+$G81*INDEX('(3.3) Adj Actual NPC'!$G:$SI,MATCH($C81,'(3.3) Adj Actual NPC'!$C:$C,0),MATCH(L$5,'(3.3) Adj Actual NPC'!$G$5:$S$5,0))</f>
        <v>0</v>
      </c>
      <c r="M81" s="265">
        <f>+$G81*INDEX('(3.3) Adj Actual NPC'!$G:$SI,MATCH($C81,'(3.3) Adj Actual NPC'!$C:$C,0),MATCH(M$5,'(3.3) Adj Actual NPC'!$G$5:$S$5,0))</f>
        <v>0</v>
      </c>
      <c r="N81" s="265">
        <f>+$G81*INDEX('(3.3) Adj Actual NPC'!$G:$SI,MATCH($C81,'(3.3) Adj Actual NPC'!$C:$C,0),MATCH(N$5,'(3.3) Adj Actual NPC'!$G$5:$S$5,0))</f>
        <v>0</v>
      </c>
      <c r="O81" s="265">
        <f>+$G81*INDEX('(3.3) Adj Actual NPC'!$G:$SI,MATCH($C81,'(3.3) Adj Actual NPC'!$C:$C,0),MATCH(O$5,'(3.3) Adj Actual NPC'!$G$5:$S$5,0))</f>
        <v>0</v>
      </c>
      <c r="P81" s="265">
        <f>+$G81*INDEX('(3.3) Adj Actual NPC'!$G:$SI,MATCH($C81,'(3.3) Adj Actual NPC'!$C:$C,0),MATCH(P$5,'(3.3) Adj Actual NPC'!$G$5:$S$5,0))</f>
        <v>0</v>
      </c>
      <c r="Q81" s="265">
        <f>+$G81*INDEX('(3.3) Adj Actual NPC'!$G:$SI,MATCH($C81,'(3.3) Adj Actual NPC'!$C:$C,0),MATCH(Q$5,'(3.3) Adj Actual NPC'!$G$5:$S$5,0))</f>
        <v>0</v>
      </c>
      <c r="R81" s="265">
        <f>+$G81*INDEX('(3.3) Adj Actual NPC'!$G:$SI,MATCH($C81,'(3.3) Adj Actual NPC'!$C:$C,0),MATCH(R$5,'(3.3) Adj Actual NPC'!$G$5:$S$5,0))</f>
        <v>0</v>
      </c>
      <c r="S81" s="265">
        <f>+$G81*INDEX('(3.3) Adj Actual NPC'!$G:$SI,MATCH($C81,'(3.3) Adj Actual NPC'!$C:$C,0),MATCH(S$5,'(3.3) Adj Actual NPC'!$G$5:$S$5,0))</f>
        <v>0</v>
      </c>
      <c r="T81" s="265">
        <f>+$G81*INDEX('(3.3) Adj Actual NPC'!$G:$SI,MATCH($C81,'(3.3) Adj Actual NPC'!$C:$C,0),MATCH(T$5,'(3.3) Adj Actual NPC'!$G$5:$S$5,0))</f>
        <v>0</v>
      </c>
      <c r="U81" s="265">
        <f>+$G81*INDEX('(3.3) Adj Actual NPC'!$G:$SI,MATCH($C81,'(3.3) Adj Actual NPC'!$C:$C,0),MATCH(U$5,'(3.3) Adj Actual NPC'!$G$5:$S$5,0))</f>
        <v>0</v>
      </c>
      <c r="V81" s="265">
        <f>+$G81*INDEX('(3.3) Adj Actual NPC'!$G:$SI,MATCH($C81,'(3.3) Adj Actual NPC'!$C:$C,0),MATCH(V$5,'(3.3) Adj Actual NPC'!$G$5:$S$5,0))</f>
        <v>0</v>
      </c>
    </row>
    <row r="82" spans="3:22" ht="12.75" customHeight="1">
      <c r="C82" s="245" t="s">
        <v>275</v>
      </c>
      <c r="D82" s="245"/>
      <c r="E82" s="246" t="s">
        <v>143</v>
      </c>
      <c r="F82" s="232"/>
      <c r="G82" s="233">
        <v>1</v>
      </c>
      <c r="I82" s="237">
        <f t="shared" si="22"/>
        <v>0</v>
      </c>
      <c r="J82" s="262"/>
      <c r="K82" s="265">
        <f>+$G82*INDEX('(3.3) Adj Actual NPC'!$G:$SI,MATCH($C82,'(3.3) Adj Actual NPC'!$C:$C,0),MATCH(K$5,'(3.3) Adj Actual NPC'!$G$5:$S$5,0))</f>
        <v>0</v>
      </c>
      <c r="L82" s="265">
        <f>+$G82*INDEX('(3.3) Adj Actual NPC'!$G:$SI,MATCH($C82,'(3.3) Adj Actual NPC'!$C:$C,0),MATCH(L$5,'(3.3) Adj Actual NPC'!$G$5:$S$5,0))</f>
        <v>0</v>
      </c>
      <c r="M82" s="265">
        <f>+$G82*INDEX('(3.3) Adj Actual NPC'!$G:$SI,MATCH($C82,'(3.3) Adj Actual NPC'!$C:$C,0),MATCH(M$5,'(3.3) Adj Actual NPC'!$G$5:$S$5,0))</f>
        <v>0</v>
      </c>
      <c r="N82" s="265">
        <f>+$G82*INDEX('(3.3) Adj Actual NPC'!$G:$SI,MATCH($C82,'(3.3) Adj Actual NPC'!$C:$C,0),MATCH(N$5,'(3.3) Adj Actual NPC'!$G$5:$S$5,0))</f>
        <v>0</v>
      </c>
      <c r="O82" s="265">
        <f>+$G82*INDEX('(3.3) Adj Actual NPC'!$G:$SI,MATCH($C82,'(3.3) Adj Actual NPC'!$C:$C,0),MATCH(O$5,'(3.3) Adj Actual NPC'!$G$5:$S$5,0))</f>
        <v>0</v>
      </c>
      <c r="P82" s="265">
        <f>+$G82*INDEX('(3.3) Adj Actual NPC'!$G:$SI,MATCH($C82,'(3.3) Adj Actual NPC'!$C:$C,0),MATCH(P$5,'(3.3) Adj Actual NPC'!$G$5:$S$5,0))</f>
        <v>0</v>
      </c>
      <c r="Q82" s="265">
        <f>+$G82*INDEX('(3.3) Adj Actual NPC'!$G:$SI,MATCH($C82,'(3.3) Adj Actual NPC'!$C:$C,0),MATCH(Q$5,'(3.3) Adj Actual NPC'!$G$5:$S$5,0))</f>
        <v>0</v>
      </c>
      <c r="R82" s="265">
        <f>+$G82*INDEX('(3.3) Adj Actual NPC'!$G:$SI,MATCH($C82,'(3.3) Adj Actual NPC'!$C:$C,0),MATCH(R$5,'(3.3) Adj Actual NPC'!$G$5:$S$5,0))</f>
        <v>0</v>
      </c>
      <c r="S82" s="265">
        <f>+$G82*INDEX('(3.3) Adj Actual NPC'!$G:$SI,MATCH($C82,'(3.3) Adj Actual NPC'!$C:$C,0),MATCH(S$5,'(3.3) Adj Actual NPC'!$G$5:$S$5,0))</f>
        <v>0</v>
      </c>
      <c r="T82" s="265">
        <f>+$G82*INDEX('(3.3) Adj Actual NPC'!$G:$SI,MATCH($C82,'(3.3) Adj Actual NPC'!$C:$C,0),MATCH(T$5,'(3.3) Adj Actual NPC'!$G$5:$S$5,0))</f>
        <v>0</v>
      </c>
      <c r="U82" s="265">
        <f>+$G82*INDEX('(3.3) Adj Actual NPC'!$G:$SI,MATCH($C82,'(3.3) Adj Actual NPC'!$C:$C,0),MATCH(U$5,'(3.3) Adj Actual NPC'!$G$5:$S$5,0))</f>
        <v>0</v>
      </c>
      <c r="V82" s="265">
        <f>+$G82*INDEX('(3.3) Adj Actual NPC'!$G:$SI,MATCH($C82,'(3.3) Adj Actual NPC'!$C:$C,0),MATCH(V$5,'(3.3) Adj Actual NPC'!$G$5:$S$5,0))</f>
        <v>0</v>
      </c>
    </row>
    <row r="83" spans="3:22" ht="12.75" customHeight="1">
      <c r="C83" s="267" t="s">
        <v>182</v>
      </c>
      <c r="D83" s="267"/>
      <c r="E83" s="246" t="s">
        <v>143</v>
      </c>
      <c r="F83" s="232"/>
      <c r="G83" s="233">
        <v>1</v>
      </c>
      <c r="I83" s="237">
        <f t="shared" si="22"/>
        <v>0</v>
      </c>
      <c r="J83" s="262"/>
      <c r="K83" s="265">
        <f>+$G83*INDEX('(3.3) Adj Actual NPC'!$G:$SI,MATCH($C83,'(3.3) Adj Actual NPC'!$C:$C,0),MATCH(K$5,'(3.3) Adj Actual NPC'!$G$5:$S$5,0))</f>
        <v>0</v>
      </c>
      <c r="L83" s="265">
        <f>+$G83*INDEX('(3.3) Adj Actual NPC'!$G:$SI,MATCH($C83,'(3.3) Adj Actual NPC'!$C:$C,0),MATCH(L$5,'(3.3) Adj Actual NPC'!$G$5:$S$5,0))</f>
        <v>0</v>
      </c>
      <c r="M83" s="265">
        <f>+$G83*INDEX('(3.3) Adj Actual NPC'!$G:$SI,MATCH($C83,'(3.3) Adj Actual NPC'!$C:$C,0),MATCH(M$5,'(3.3) Adj Actual NPC'!$G$5:$S$5,0))</f>
        <v>0</v>
      </c>
      <c r="N83" s="265">
        <f>+$G83*INDEX('(3.3) Adj Actual NPC'!$G:$SI,MATCH($C83,'(3.3) Adj Actual NPC'!$C:$C,0),MATCH(N$5,'(3.3) Adj Actual NPC'!$G$5:$S$5,0))</f>
        <v>0</v>
      </c>
      <c r="O83" s="265">
        <f>+$G83*INDEX('(3.3) Adj Actual NPC'!$G:$SI,MATCH($C83,'(3.3) Adj Actual NPC'!$C:$C,0),MATCH(O$5,'(3.3) Adj Actual NPC'!$G$5:$S$5,0))</f>
        <v>0</v>
      </c>
      <c r="P83" s="265">
        <f>+$G83*INDEX('(3.3) Adj Actual NPC'!$G:$SI,MATCH($C83,'(3.3) Adj Actual NPC'!$C:$C,0),MATCH(P$5,'(3.3) Adj Actual NPC'!$G$5:$S$5,0))</f>
        <v>0</v>
      </c>
      <c r="Q83" s="265">
        <f>+$G83*INDEX('(3.3) Adj Actual NPC'!$G:$SI,MATCH($C83,'(3.3) Adj Actual NPC'!$C:$C,0),MATCH(Q$5,'(3.3) Adj Actual NPC'!$G$5:$S$5,0))</f>
        <v>0</v>
      </c>
      <c r="R83" s="265">
        <f>+$G83*INDEX('(3.3) Adj Actual NPC'!$G:$SI,MATCH($C83,'(3.3) Adj Actual NPC'!$C:$C,0),MATCH(R$5,'(3.3) Adj Actual NPC'!$G$5:$S$5,0))</f>
        <v>0</v>
      </c>
      <c r="S83" s="265">
        <f>+$G83*INDEX('(3.3) Adj Actual NPC'!$G:$SI,MATCH($C83,'(3.3) Adj Actual NPC'!$C:$C,0),MATCH(S$5,'(3.3) Adj Actual NPC'!$G$5:$S$5,0))</f>
        <v>0</v>
      </c>
      <c r="T83" s="265">
        <f>+$G83*INDEX('(3.3) Adj Actual NPC'!$G:$SI,MATCH($C83,'(3.3) Adj Actual NPC'!$C:$C,0),MATCH(T$5,'(3.3) Adj Actual NPC'!$G$5:$S$5,0))</f>
        <v>0</v>
      </c>
      <c r="U83" s="265">
        <f>+$G83*INDEX('(3.3) Adj Actual NPC'!$G:$SI,MATCH($C83,'(3.3) Adj Actual NPC'!$C:$C,0),MATCH(U$5,'(3.3) Adj Actual NPC'!$G$5:$S$5,0))</f>
        <v>0</v>
      </c>
      <c r="V83" s="265">
        <f>+$G83*INDEX('(3.3) Adj Actual NPC'!$G:$SI,MATCH($C83,'(3.3) Adj Actual NPC'!$C:$C,0),MATCH(V$5,'(3.3) Adj Actual NPC'!$G$5:$S$5,0))</f>
        <v>0</v>
      </c>
    </row>
    <row r="84" spans="3:22" ht="12.75" customHeight="1">
      <c r="C84" s="267" t="s">
        <v>183</v>
      </c>
      <c r="D84" s="267"/>
      <c r="E84" s="246" t="s">
        <v>143</v>
      </c>
      <c r="F84" s="232"/>
      <c r="G84" s="233">
        <v>1</v>
      </c>
      <c r="I84" s="237">
        <f t="shared" si="22"/>
        <v>0</v>
      </c>
      <c r="J84" s="262"/>
      <c r="K84" s="265">
        <f>+$G84*INDEX('(3.3) Adj Actual NPC'!$G:$SI,MATCH($C84,'(3.3) Adj Actual NPC'!$C:$C,0),MATCH(K$5,'(3.3) Adj Actual NPC'!$G$5:$S$5,0))</f>
        <v>0</v>
      </c>
      <c r="L84" s="265">
        <f>+$G84*INDEX('(3.3) Adj Actual NPC'!$G:$SI,MATCH($C84,'(3.3) Adj Actual NPC'!$C:$C,0),MATCH(L$5,'(3.3) Adj Actual NPC'!$G$5:$S$5,0))</f>
        <v>0</v>
      </c>
      <c r="M84" s="265">
        <f>+$G84*INDEX('(3.3) Adj Actual NPC'!$G:$SI,MATCH($C84,'(3.3) Adj Actual NPC'!$C:$C,0),MATCH(M$5,'(3.3) Adj Actual NPC'!$G$5:$S$5,0))</f>
        <v>0</v>
      </c>
      <c r="N84" s="265">
        <f>+$G84*INDEX('(3.3) Adj Actual NPC'!$G:$SI,MATCH($C84,'(3.3) Adj Actual NPC'!$C:$C,0),MATCH(N$5,'(3.3) Adj Actual NPC'!$G$5:$S$5,0))</f>
        <v>0</v>
      </c>
      <c r="O84" s="265">
        <f>+$G84*INDEX('(3.3) Adj Actual NPC'!$G:$SI,MATCH($C84,'(3.3) Adj Actual NPC'!$C:$C,0),MATCH(O$5,'(3.3) Adj Actual NPC'!$G$5:$S$5,0))</f>
        <v>0</v>
      </c>
      <c r="P84" s="265">
        <f>+$G84*INDEX('(3.3) Adj Actual NPC'!$G:$SI,MATCH($C84,'(3.3) Adj Actual NPC'!$C:$C,0),MATCH(P$5,'(3.3) Adj Actual NPC'!$G$5:$S$5,0))</f>
        <v>0</v>
      </c>
      <c r="Q84" s="265">
        <f>+$G84*INDEX('(3.3) Adj Actual NPC'!$G:$SI,MATCH($C84,'(3.3) Adj Actual NPC'!$C:$C,0),MATCH(Q$5,'(3.3) Adj Actual NPC'!$G$5:$S$5,0))</f>
        <v>0</v>
      </c>
      <c r="R84" s="265">
        <f>+$G84*INDEX('(3.3) Adj Actual NPC'!$G:$SI,MATCH($C84,'(3.3) Adj Actual NPC'!$C:$C,0),MATCH(R$5,'(3.3) Adj Actual NPC'!$G$5:$S$5,0))</f>
        <v>0</v>
      </c>
      <c r="S84" s="265">
        <f>+$G84*INDEX('(3.3) Adj Actual NPC'!$G:$SI,MATCH($C84,'(3.3) Adj Actual NPC'!$C:$C,0),MATCH(S$5,'(3.3) Adj Actual NPC'!$G$5:$S$5,0))</f>
        <v>0</v>
      </c>
      <c r="T84" s="265">
        <f>+$G84*INDEX('(3.3) Adj Actual NPC'!$G:$SI,MATCH($C84,'(3.3) Adj Actual NPC'!$C:$C,0),MATCH(T$5,'(3.3) Adj Actual NPC'!$G$5:$S$5,0))</f>
        <v>0</v>
      </c>
      <c r="U84" s="265">
        <f>+$G84*INDEX('(3.3) Adj Actual NPC'!$G:$SI,MATCH($C84,'(3.3) Adj Actual NPC'!$C:$C,0),MATCH(U$5,'(3.3) Adj Actual NPC'!$G$5:$S$5,0))</f>
        <v>0</v>
      </c>
      <c r="V84" s="265">
        <f>+$G84*INDEX('(3.3) Adj Actual NPC'!$G:$SI,MATCH($C84,'(3.3) Adj Actual NPC'!$C:$C,0),MATCH(V$5,'(3.3) Adj Actual NPC'!$G$5:$S$5,0))</f>
        <v>0</v>
      </c>
    </row>
    <row r="85" spans="3:22" ht="12.75" customHeight="1">
      <c r="C85" s="267" t="s">
        <v>50</v>
      </c>
      <c r="D85" s="267"/>
      <c r="E85" s="246" t="s">
        <v>143</v>
      </c>
      <c r="F85" s="232"/>
      <c r="G85" s="233">
        <v>1</v>
      </c>
      <c r="I85" s="237">
        <f t="shared" si="22"/>
        <v>0</v>
      </c>
      <c r="J85" s="262"/>
      <c r="K85" s="265">
        <f>+$G85*INDEX('(3.3) Adj Actual NPC'!$G:$SI,MATCH($C85,'(3.3) Adj Actual NPC'!$C:$C,0),MATCH(K$5,'(3.3) Adj Actual NPC'!$G$5:$S$5,0))</f>
        <v>0</v>
      </c>
      <c r="L85" s="265">
        <f>+$G85*INDEX('(3.3) Adj Actual NPC'!$G:$SI,MATCH($C85,'(3.3) Adj Actual NPC'!$C:$C,0),MATCH(L$5,'(3.3) Adj Actual NPC'!$G$5:$S$5,0))</f>
        <v>0</v>
      </c>
      <c r="M85" s="265">
        <f>+$G85*INDEX('(3.3) Adj Actual NPC'!$G:$SI,MATCH($C85,'(3.3) Adj Actual NPC'!$C:$C,0),MATCH(M$5,'(3.3) Adj Actual NPC'!$G$5:$S$5,0))</f>
        <v>0</v>
      </c>
      <c r="N85" s="265">
        <f>+$G85*INDEX('(3.3) Adj Actual NPC'!$G:$SI,MATCH($C85,'(3.3) Adj Actual NPC'!$C:$C,0),MATCH(N$5,'(3.3) Adj Actual NPC'!$G$5:$S$5,0))</f>
        <v>0</v>
      </c>
      <c r="O85" s="265">
        <f>+$G85*INDEX('(3.3) Adj Actual NPC'!$G:$SI,MATCH($C85,'(3.3) Adj Actual NPC'!$C:$C,0),MATCH(O$5,'(3.3) Adj Actual NPC'!$G$5:$S$5,0))</f>
        <v>0</v>
      </c>
      <c r="P85" s="265">
        <f>+$G85*INDEX('(3.3) Adj Actual NPC'!$G:$SI,MATCH($C85,'(3.3) Adj Actual NPC'!$C:$C,0),MATCH(P$5,'(3.3) Adj Actual NPC'!$G$5:$S$5,0))</f>
        <v>0</v>
      </c>
      <c r="Q85" s="265">
        <f>+$G85*INDEX('(3.3) Adj Actual NPC'!$G:$SI,MATCH($C85,'(3.3) Adj Actual NPC'!$C:$C,0),MATCH(Q$5,'(3.3) Adj Actual NPC'!$G$5:$S$5,0))</f>
        <v>0</v>
      </c>
      <c r="R85" s="265">
        <f>+$G85*INDEX('(3.3) Adj Actual NPC'!$G:$SI,MATCH($C85,'(3.3) Adj Actual NPC'!$C:$C,0),MATCH(R$5,'(3.3) Adj Actual NPC'!$G$5:$S$5,0))</f>
        <v>0</v>
      </c>
      <c r="S85" s="265">
        <f>+$G85*INDEX('(3.3) Adj Actual NPC'!$G:$SI,MATCH($C85,'(3.3) Adj Actual NPC'!$C:$C,0),MATCH(S$5,'(3.3) Adj Actual NPC'!$G$5:$S$5,0))</f>
        <v>0</v>
      </c>
      <c r="T85" s="265">
        <f>+$G85*INDEX('(3.3) Adj Actual NPC'!$G:$SI,MATCH($C85,'(3.3) Adj Actual NPC'!$C:$C,0),MATCH(T$5,'(3.3) Adj Actual NPC'!$G$5:$S$5,0))</f>
        <v>0</v>
      </c>
      <c r="U85" s="265">
        <f>+$G85*INDEX('(3.3) Adj Actual NPC'!$G:$SI,MATCH($C85,'(3.3) Adj Actual NPC'!$C:$C,0),MATCH(U$5,'(3.3) Adj Actual NPC'!$G$5:$S$5,0))</f>
        <v>0</v>
      </c>
      <c r="V85" s="265">
        <f>+$G85*INDEX('(3.3) Adj Actual NPC'!$G:$SI,MATCH($C85,'(3.3) Adj Actual NPC'!$C:$C,0),MATCH(V$5,'(3.3) Adj Actual NPC'!$G$5:$S$5,0))</f>
        <v>0</v>
      </c>
    </row>
    <row r="86" spans="3:22" ht="12.75" customHeight="1">
      <c r="C86" s="267" t="s">
        <v>51</v>
      </c>
      <c r="D86" s="267"/>
      <c r="E86" s="246" t="s">
        <v>143</v>
      </c>
      <c r="F86" s="232"/>
      <c r="G86" s="233">
        <v>1</v>
      </c>
      <c r="I86" s="237">
        <f t="shared" si="22"/>
        <v>0</v>
      </c>
      <c r="J86" s="262"/>
      <c r="K86" s="265">
        <f>+$G86*INDEX('(3.3) Adj Actual NPC'!$G:$SI,MATCH($C86,'(3.3) Adj Actual NPC'!$C:$C,0),MATCH(K$5,'(3.3) Adj Actual NPC'!$G$5:$S$5,0))</f>
        <v>0</v>
      </c>
      <c r="L86" s="265">
        <f>+$G86*INDEX('(3.3) Adj Actual NPC'!$G:$SI,MATCH($C86,'(3.3) Adj Actual NPC'!$C:$C,0),MATCH(L$5,'(3.3) Adj Actual NPC'!$G$5:$S$5,0))</f>
        <v>0</v>
      </c>
      <c r="M86" s="265">
        <f>+$G86*INDEX('(3.3) Adj Actual NPC'!$G:$SI,MATCH($C86,'(3.3) Adj Actual NPC'!$C:$C,0),MATCH(M$5,'(3.3) Adj Actual NPC'!$G$5:$S$5,0))</f>
        <v>0</v>
      </c>
      <c r="N86" s="265">
        <f>+$G86*INDEX('(3.3) Adj Actual NPC'!$G:$SI,MATCH($C86,'(3.3) Adj Actual NPC'!$C:$C,0),MATCH(N$5,'(3.3) Adj Actual NPC'!$G$5:$S$5,0))</f>
        <v>0</v>
      </c>
      <c r="O86" s="265">
        <f>+$G86*INDEX('(3.3) Adj Actual NPC'!$G:$SI,MATCH($C86,'(3.3) Adj Actual NPC'!$C:$C,0),MATCH(O$5,'(3.3) Adj Actual NPC'!$G$5:$S$5,0))</f>
        <v>0</v>
      </c>
      <c r="P86" s="265">
        <f>+$G86*INDEX('(3.3) Adj Actual NPC'!$G:$SI,MATCH($C86,'(3.3) Adj Actual NPC'!$C:$C,0),MATCH(P$5,'(3.3) Adj Actual NPC'!$G$5:$S$5,0))</f>
        <v>0</v>
      </c>
      <c r="Q86" s="265">
        <f>+$G86*INDEX('(3.3) Adj Actual NPC'!$G:$SI,MATCH($C86,'(3.3) Adj Actual NPC'!$C:$C,0),MATCH(Q$5,'(3.3) Adj Actual NPC'!$G$5:$S$5,0))</f>
        <v>0</v>
      </c>
      <c r="R86" s="265">
        <f>+$G86*INDEX('(3.3) Adj Actual NPC'!$G:$SI,MATCH($C86,'(3.3) Adj Actual NPC'!$C:$C,0),MATCH(R$5,'(3.3) Adj Actual NPC'!$G$5:$S$5,0))</f>
        <v>0</v>
      </c>
      <c r="S86" s="265">
        <f>+$G86*INDEX('(3.3) Adj Actual NPC'!$G:$SI,MATCH($C86,'(3.3) Adj Actual NPC'!$C:$C,0),MATCH(S$5,'(3.3) Adj Actual NPC'!$G$5:$S$5,0))</f>
        <v>0</v>
      </c>
      <c r="T86" s="265">
        <f>+$G86*INDEX('(3.3) Adj Actual NPC'!$G:$SI,MATCH($C86,'(3.3) Adj Actual NPC'!$C:$C,0),MATCH(T$5,'(3.3) Adj Actual NPC'!$G$5:$S$5,0))</f>
        <v>0</v>
      </c>
      <c r="U86" s="265">
        <f>+$G86*INDEX('(3.3) Adj Actual NPC'!$G:$SI,MATCH($C86,'(3.3) Adj Actual NPC'!$C:$C,0),MATCH(U$5,'(3.3) Adj Actual NPC'!$G$5:$S$5,0))</f>
        <v>0</v>
      </c>
      <c r="V86" s="265">
        <f>+$G86*INDEX('(3.3) Adj Actual NPC'!$G:$SI,MATCH($C86,'(3.3) Adj Actual NPC'!$C:$C,0),MATCH(V$5,'(3.3) Adj Actual NPC'!$G$5:$S$5,0))</f>
        <v>0</v>
      </c>
    </row>
    <row r="87" spans="3:22" ht="12.75" customHeight="1">
      <c r="C87" s="267" t="s">
        <v>276</v>
      </c>
      <c r="D87" s="267"/>
      <c r="E87" s="246" t="s">
        <v>143</v>
      </c>
      <c r="F87" s="232"/>
      <c r="G87" s="233">
        <v>1</v>
      </c>
      <c r="I87" s="237">
        <f t="shared" si="22"/>
        <v>0</v>
      </c>
      <c r="J87" s="262"/>
      <c r="K87" s="265">
        <f>+$G87*INDEX('(3.3) Adj Actual NPC'!$G:$SI,MATCH($C87,'(3.3) Adj Actual NPC'!$C:$C,0),MATCH(K$5,'(3.3) Adj Actual NPC'!$G$5:$S$5,0))</f>
        <v>0</v>
      </c>
      <c r="L87" s="265">
        <f>+$G87*INDEX('(3.3) Adj Actual NPC'!$G:$SI,MATCH($C87,'(3.3) Adj Actual NPC'!$C:$C,0),MATCH(L$5,'(3.3) Adj Actual NPC'!$G$5:$S$5,0))</f>
        <v>0</v>
      </c>
      <c r="M87" s="265">
        <f>+$G87*INDEX('(3.3) Adj Actual NPC'!$G:$SI,MATCH($C87,'(3.3) Adj Actual NPC'!$C:$C,0),MATCH(M$5,'(3.3) Adj Actual NPC'!$G$5:$S$5,0))</f>
        <v>0</v>
      </c>
      <c r="N87" s="265">
        <f>+$G87*INDEX('(3.3) Adj Actual NPC'!$G:$SI,MATCH($C87,'(3.3) Adj Actual NPC'!$C:$C,0),MATCH(N$5,'(3.3) Adj Actual NPC'!$G$5:$S$5,0))</f>
        <v>0</v>
      </c>
      <c r="O87" s="265">
        <f>+$G87*INDEX('(3.3) Adj Actual NPC'!$G:$SI,MATCH($C87,'(3.3) Adj Actual NPC'!$C:$C,0),MATCH(O$5,'(3.3) Adj Actual NPC'!$G$5:$S$5,0))</f>
        <v>0</v>
      </c>
      <c r="P87" s="265">
        <f>+$G87*INDEX('(3.3) Adj Actual NPC'!$G:$SI,MATCH($C87,'(3.3) Adj Actual NPC'!$C:$C,0),MATCH(P$5,'(3.3) Adj Actual NPC'!$G$5:$S$5,0))</f>
        <v>0</v>
      </c>
      <c r="Q87" s="265">
        <f>+$G87*INDEX('(3.3) Adj Actual NPC'!$G:$SI,MATCH($C87,'(3.3) Adj Actual NPC'!$C:$C,0),MATCH(Q$5,'(3.3) Adj Actual NPC'!$G$5:$S$5,0))</f>
        <v>0</v>
      </c>
      <c r="R87" s="265">
        <f>+$G87*INDEX('(3.3) Adj Actual NPC'!$G:$SI,MATCH($C87,'(3.3) Adj Actual NPC'!$C:$C,0),MATCH(R$5,'(3.3) Adj Actual NPC'!$G$5:$S$5,0))</f>
        <v>0</v>
      </c>
      <c r="S87" s="265">
        <f>+$G87*INDEX('(3.3) Adj Actual NPC'!$G:$SI,MATCH($C87,'(3.3) Adj Actual NPC'!$C:$C,0),MATCH(S$5,'(3.3) Adj Actual NPC'!$G$5:$S$5,0))</f>
        <v>0</v>
      </c>
      <c r="T87" s="265">
        <f>+$G87*INDEX('(3.3) Adj Actual NPC'!$G:$SI,MATCH($C87,'(3.3) Adj Actual NPC'!$C:$C,0),MATCH(T$5,'(3.3) Adj Actual NPC'!$G$5:$S$5,0))</f>
        <v>0</v>
      </c>
      <c r="U87" s="265">
        <f>+$G87*INDEX('(3.3) Adj Actual NPC'!$G:$SI,MATCH($C87,'(3.3) Adj Actual NPC'!$C:$C,0),MATCH(U$5,'(3.3) Adj Actual NPC'!$G$5:$S$5,0))</f>
        <v>0</v>
      </c>
      <c r="V87" s="265">
        <f>+$G87*INDEX('(3.3) Adj Actual NPC'!$G:$SI,MATCH($C87,'(3.3) Adj Actual NPC'!$C:$C,0),MATCH(V$5,'(3.3) Adj Actual NPC'!$G$5:$S$5,0))</f>
        <v>0</v>
      </c>
    </row>
    <row r="88" spans="3:22" ht="12.75" customHeight="1">
      <c r="C88" s="267" t="s">
        <v>277</v>
      </c>
      <c r="D88" s="267"/>
      <c r="E88" s="246" t="s">
        <v>143</v>
      </c>
      <c r="F88" s="232"/>
      <c r="G88" s="233">
        <v>1</v>
      </c>
      <c r="I88" s="237">
        <f t="shared" si="22"/>
        <v>0</v>
      </c>
      <c r="J88" s="262"/>
      <c r="K88" s="265">
        <f>+$G88*INDEX('(3.3) Adj Actual NPC'!$G:$SI,MATCH($C88,'(3.3) Adj Actual NPC'!$C:$C,0),MATCH(K$5,'(3.3) Adj Actual NPC'!$G$5:$S$5,0))</f>
        <v>0</v>
      </c>
      <c r="L88" s="265">
        <f>+$G88*INDEX('(3.3) Adj Actual NPC'!$G:$SI,MATCH($C88,'(3.3) Adj Actual NPC'!$C:$C,0),MATCH(L$5,'(3.3) Adj Actual NPC'!$G$5:$S$5,0))</f>
        <v>0</v>
      </c>
      <c r="M88" s="265">
        <f>+$G88*INDEX('(3.3) Adj Actual NPC'!$G:$SI,MATCH($C88,'(3.3) Adj Actual NPC'!$C:$C,0),MATCH(M$5,'(3.3) Adj Actual NPC'!$G$5:$S$5,0))</f>
        <v>0</v>
      </c>
      <c r="N88" s="265">
        <f>+$G88*INDEX('(3.3) Adj Actual NPC'!$G:$SI,MATCH($C88,'(3.3) Adj Actual NPC'!$C:$C,0),MATCH(N$5,'(3.3) Adj Actual NPC'!$G$5:$S$5,0))</f>
        <v>0</v>
      </c>
      <c r="O88" s="265">
        <f>+$G88*INDEX('(3.3) Adj Actual NPC'!$G:$SI,MATCH($C88,'(3.3) Adj Actual NPC'!$C:$C,0),MATCH(O$5,'(3.3) Adj Actual NPC'!$G$5:$S$5,0))</f>
        <v>0</v>
      </c>
      <c r="P88" s="265">
        <f>+$G88*INDEX('(3.3) Adj Actual NPC'!$G:$SI,MATCH($C88,'(3.3) Adj Actual NPC'!$C:$C,0),MATCH(P$5,'(3.3) Adj Actual NPC'!$G$5:$S$5,0))</f>
        <v>0</v>
      </c>
      <c r="Q88" s="265">
        <f>+$G88*INDEX('(3.3) Adj Actual NPC'!$G:$SI,MATCH($C88,'(3.3) Adj Actual NPC'!$C:$C,0),MATCH(Q$5,'(3.3) Adj Actual NPC'!$G$5:$S$5,0))</f>
        <v>0</v>
      </c>
      <c r="R88" s="265">
        <f>+$G88*INDEX('(3.3) Adj Actual NPC'!$G:$SI,MATCH($C88,'(3.3) Adj Actual NPC'!$C:$C,0),MATCH(R$5,'(3.3) Adj Actual NPC'!$G$5:$S$5,0))</f>
        <v>0</v>
      </c>
      <c r="S88" s="265">
        <f>+$G88*INDEX('(3.3) Adj Actual NPC'!$G:$SI,MATCH($C88,'(3.3) Adj Actual NPC'!$C:$C,0),MATCH(S$5,'(3.3) Adj Actual NPC'!$G$5:$S$5,0))</f>
        <v>0</v>
      </c>
      <c r="T88" s="265">
        <f>+$G88*INDEX('(3.3) Adj Actual NPC'!$G:$SI,MATCH($C88,'(3.3) Adj Actual NPC'!$C:$C,0),MATCH(T$5,'(3.3) Adj Actual NPC'!$G$5:$S$5,0))</f>
        <v>0</v>
      </c>
      <c r="U88" s="265">
        <f>+$G88*INDEX('(3.3) Adj Actual NPC'!$G:$SI,MATCH($C88,'(3.3) Adj Actual NPC'!$C:$C,0),MATCH(U$5,'(3.3) Adj Actual NPC'!$G$5:$S$5,0))</f>
        <v>0</v>
      </c>
      <c r="V88" s="265">
        <f>+$G88*INDEX('(3.3) Adj Actual NPC'!$G:$SI,MATCH($C88,'(3.3) Adj Actual NPC'!$C:$C,0),MATCH(V$5,'(3.3) Adj Actual NPC'!$G$5:$S$5,0))</f>
        <v>0</v>
      </c>
    </row>
    <row r="89" spans="3:22" ht="12.75" customHeight="1">
      <c r="C89" s="268" t="s">
        <v>184</v>
      </c>
      <c r="D89" s="267"/>
      <c r="E89" s="246" t="s">
        <v>143</v>
      </c>
      <c r="F89" s="232"/>
      <c r="G89" s="233">
        <v>1</v>
      </c>
      <c r="I89" s="237">
        <f t="shared" si="22"/>
        <v>0</v>
      </c>
      <c r="J89" s="262"/>
      <c r="K89" s="265">
        <f>+$G89*INDEX('(3.3) Adj Actual NPC'!$G:$SI,MATCH($C89,'(3.3) Adj Actual NPC'!$C:$C,0),MATCH(K$5,'(3.3) Adj Actual NPC'!$G$5:$S$5,0))</f>
        <v>0</v>
      </c>
      <c r="L89" s="265">
        <f>+$G89*INDEX('(3.3) Adj Actual NPC'!$G:$SI,MATCH($C89,'(3.3) Adj Actual NPC'!$C:$C,0),MATCH(L$5,'(3.3) Adj Actual NPC'!$G$5:$S$5,0))</f>
        <v>0</v>
      </c>
      <c r="M89" s="265">
        <f>+$G89*INDEX('(3.3) Adj Actual NPC'!$G:$SI,MATCH($C89,'(3.3) Adj Actual NPC'!$C:$C,0),MATCH(M$5,'(3.3) Adj Actual NPC'!$G$5:$S$5,0))</f>
        <v>0</v>
      </c>
      <c r="N89" s="265">
        <f>+$G89*INDEX('(3.3) Adj Actual NPC'!$G:$SI,MATCH($C89,'(3.3) Adj Actual NPC'!$C:$C,0),MATCH(N$5,'(3.3) Adj Actual NPC'!$G$5:$S$5,0))</f>
        <v>0</v>
      </c>
      <c r="O89" s="265">
        <f>+$G89*INDEX('(3.3) Adj Actual NPC'!$G:$SI,MATCH($C89,'(3.3) Adj Actual NPC'!$C:$C,0),MATCH(O$5,'(3.3) Adj Actual NPC'!$G$5:$S$5,0))</f>
        <v>0</v>
      </c>
      <c r="P89" s="265">
        <f>+$G89*INDEX('(3.3) Adj Actual NPC'!$G:$SI,MATCH($C89,'(3.3) Adj Actual NPC'!$C:$C,0),MATCH(P$5,'(3.3) Adj Actual NPC'!$G$5:$S$5,0))</f>
        <v>0</v>
      </c>
      <c r="Q89" s="265">
        <f>+$G89*INDEX('(3.3) Adj Actual NPC'!$G:$SI,MATCH($C89,'(3.3) Adj Actual NPC'!$C:$C,0),MATCH(Q$5,'(3.3) Adj Actual NPC'!$G$5:$S$5,0))</f>
        <v>0</v>
      </c>
      <c r="R89" s="265">
        <f>+$G89*INDEX('(3.3) Adj Actual NPC'!$G:$SI,MATCH($C89,'(3.3) Adj Actual NPC'!$C:$C,0),MATCH(R$5,'(3.3) Adj Actual NPC'!$G$5:$S$5,0))</f>
        <v>0</v>
      </c>
      <c r="S89" s="265">
        <f>+$G89*INDEX('(3.3) Adj Actual NPC'!$G:$SI,MATCH($C89,'(3.3) Adj Actual NPC'!$C:$C,0),MATCH(S$5,'(3.3) Adj Actual NPC'!$G$5:$S$5,0))</f>
        <v>0</v>
      </c>
      <c r="T89" s="265">
        <f>+$G89*INDEX('(3.3) Adj Actual NPC'!$G:$SI,MATCH($C89,'(3.3) Adj Actual NPC'!$C:$C,0),MATCH(T$5,'(3.3) Adj Actual NPC'!$G$5:$S$5,0))</f>
        <v>0</v>
      </c>
      <c r="U89" s="265">
        <f>+$G89*INDEX('(3.3) Adj Actual NPC'!$G:$SI,MATCH($C89,'(3.3) Adj Actual NPC'!$C:$C,0),MATCH(U$5,'(3.3) Adj Actual NPC'!$G$5:$S$5,0))</f>
        <v>0</v>
      </c>
      <c r="V89" s="265">
        <f>+$G89*INDEX('(3.3) Adj Actual NPC'!$G:$SI,MATCH($C89,'(3.3) Adj Actual NPC'!$C:$C,0),MATCH(V$5,'(3.3) Adj Actual NPC'!$G$5:$S$5,0))</f>
        <v>0</v>
      </c>
    </row>
    <row r="90" spans="3:22" ht="12.75" customHeight="1">
      <c r="C90" s="268" t="s">
        <v>185</v>
      </c>
      <c r="D90" s="267"/>
      <c r="E90" s="246" t="s">
        <v>143</v>
      </c>
      <c r="F90" s="232"/>
      <c r="G90" s="233">
        <v>1</v>
      </c>
      <c r="I90" s="237">
        <f t="shared" si="22"/>
        <v>0</v>
      </c>
      <c r="J90" s="262"/>
      <c r="K90" s="265">
        <f>+$G90*INDEX('(3.3) Adj Actual NPC'!$G:$SI,MATCH($C90,'(3.3) Adj Actual NPC'!$C:$C,0),MATCH(K$5,'(3.3) Adj Actual NPC'!$G$5:$S$5,0))</f>
        <v>0</v>
      </c>
      <c r="L90" s="265">
        <f>+$G90*INDEX('(3.3) Adj Actual NPC'!$G:$SI,MATCH($C90,'(3.3) Adj Actual NPC'!$C:$C,0),MATCH(L$5,'(3.3) Adj Actual NPC'!$G$5:$S$5,0))</f>
        <v>0</v>
      </c>
      <c r="M90" s="265">
        <f>+$G90*INDEX('(3.3) Adj Actual NPC'!$G:$SI,MATCH($C90,'(3.3) Adj Actual NPC'!$C:$C,0),MATCH(M$5,'(3.3) Adj Actual NPC'!$G$5:$S$5,0))</f>
        <v>0</v>
      </c>
      <c r="N90" s="265">
        <f>+$G90*INDEX('(3.3) Adj Actual NPC'!$G:$SI,MATCH($C90,'(3.3) Adj Actual NPC'!$C:$C,0),MATCH(N$5,'(3.3) Adj Actual NPC'!$G$5:$S$5,0))</f>
        <v>0</v>
      </c>
      <c r="O90" s="265">
        <f>+$G90*INDEX('(3.3) Adj Actual NPC'!$G:$SI,MATCH($C90,'(3.3) Adj Actual NPC'!$C:$C,0),MATCH(O$5,'(3.3) Adj Actual NPC'!$G$5:$S$5,0))</f>
        <v>0</v>
      </c>
      <c r="P90" s="265">
        <f>+$G90*INDEX('(3.3) Adj Actual NPC'!$G:$SI,MATCH($C90,'(3.3) Adj Actual NPC'!$C:$C,0),MATCH(P$5,'(3.3) Adj Actual NPC'!$G$5:$S$5,0))</f>
        <v>0</v>
      </c>
      <c r="Q90" s="265">
        <f>+$G90*INDEX('(3.3) Adj Actual NPC'!$G:$SI,MATCH($C90,'(3.3) Adj Actual NPC'!$C:$C,0),MATCH(Q$5,'(3.3) Adj Actual NPC'!$G$5:$S$5,0))</f>
        <v>0</v>
      </c>
      <c r="R90" s="265">
        <f>+$G90*INDEX('(3.3) Adj Actual NPC'!$G:$SI,MATCH($C90,'(3.3) Adj Actual NPC'!$C:$C,0),MATCH(R$5,'(3.3) Adj Actual NPC'!$G$5:$S$5,0))</f>
        <v>0</v>
      </c>
      <c r="S90" s="265">
        <f>+$G90*INDEX('(3.3) Adj Actual NPC'!$G:$SI,MATCH($C90,'(3.3) Adj Actual NPC'!$C:$C,0),MATCH(S$5,'(3.3) Adj Actual NPC'!$G$5:$S$5,0))</f>
        <v>0</v>
      </c>
      <c r="T90" s="265">
        <f>+$G90*INDEX('(3.3) Adj Actual NPC'!$G:$SI,MATCH($C90,'(3.3) Adj Actual NPC'!$C:$C,0),MATCH(T$5,'(3.3) Adj Actual NPC'!$G$5:$S$5,0))</f>
        <v>0</v>
      </c>
      <c r="U90" s="265">
        <f>+$G90*INDEX('(3.3) Adj Actual NPC'!$G:$SI,MATCH($C90,'(3.3) Adj Actual NPC'!$C:$C,0),MATCH(U$5,'(3.3) Adj Actual NPC'!$G$5:$S$5,0))</f>
        <v>0</v>
      </c>
      <c r="V90" s="265">
        <f>+$G90*INDEX('(3.3) Adj Actual NPC'!$G:$SI,MATCH($C90,'(3.3) Adj Actual NPC'!$C:$C,0),MATCH(V$5,'(3.3) Adj Actual NPC'!$G$5:$S$5,0))</f>
        <v>0</v>
      </c>
    </row>
    <row r="91" spans="3:22" ht="12.75" customHeight="1">
      <c r="C91" s="268" t="s">
        <v>52</v>
      </c>
      <c r="D91" s="267"/>
      <c r="E91" s="246" t="s">
        <v>143</v>
      </c>
      <c r="F91" s="232"/>
      <c r="G91" s="233">
        <v>1</v>
      </c>
      <c r="I91" s="237">
        <f t="shared" si="22"/>
        <v>0</v>
      </c>
      <c r="J91" s="262"/>
      <c r="K91" s="265">
        <f>+$G91*INDEX('(3.3) Adj Actual NPC'!$G:$SI,MATCH($C91,'(3.3) Adj Actual NPC'!$C:$C,0),MATCH(K$5,'(3.3) Adj Actual NPC'!$G$5:$S$5,0))</f>
        <v>0</v>
      </c>
      <c r="L91" s="265">
        <f>+$G91*INDEX('(3.3) Adj Actual NPC'!$G:$SI,MATCH($C91,'(3.3) Adj Actual NPC'!$C:$C,0),MATCH(L$5,'(3.3) Adj Actual NPC'!$G$5:$S$5,0))</f>
        <v>0</v>
      </c>
      <c r="M91" s="265">
        <f>+$G91*INDEX('(3.3) Adj Actual NPC'!$G:$SI,MATCH($C91,'(3.3) Adj Actual NPC'!$C:$C,0),MATCH(M$5,'(3.3) Adj Actual NPC'!$G$5:$S$5,0))</f>
        <v>0</v>
      </c>
      <c r="N91" s="265">
        <f>+$G91*INDEX('(3.3) Adj Actual NPC'!$G:$SI,MATCH($C91,'(3.3) Adj Actual NPC'!$C:$C,0),MATCH(N$5,'(3.3) Adj Actual NPC'!$G$5:$S$5,0))</f>
        <v>0</v>
      </c>
      <c r="O91" s="265">
        <f>+$G91*INDEX('(3.3) Adj Actual NPC'!$G:$SI,MATCH($C91,'(3.3) Adj Actual NPC'!$C:$C,0),MATCH(O$5,'(3.3) Adj Actual NPC'!$G$5:$S$5,0))</f>
        <v>0</v>
      </c>
      <c r="P91" s="265">
        <f>+$G91*INDEX('(3.3) Adj Actual NPC'!$G:$SI,MATCH($C91,'(3.3) Adj Actual NPC'!$C:$C,0),MATCH(P$5,'(3.3) Adj Actual NPC'!$G$5:$S$5,0))</f>
        <v>0</v>
      </c>
      <c r="Q91" s="265">
        <f>+$G91*INDEX('(3.3) Adj Actual NPC'!$G:$SI,MATCH($C91,'(3.3) Adj Actual NPC'!$C:$C,0),MATCH(Q$5,'(3.3) Adj Actual NPC'!$G$5:$S$5,0))</f>
        <v>0</v>
      </c>
      <c r="R91" s="265">
        <f>+$G91*INDEX('(3.3) Adj Actual NPC'!$G:$SI,MATCH($C91,'(3.3) Adj Actual NPC'!$C:$C,0),MATCH(R$5,'(3.3) Adj Actual NPC'!$G$5:$S$5,0))</f>
        <v>0</v>
      </c>
      <c r="S91" s="265">
        <f>+$G91*INDEX('(3.3) Adj Actual NPC'!$G:$SI,MATCH($C91,'(3.3) Adj Actual NPC'!$C:$C,0),MATCH(S$5,'(3.3) Adj Actual NPC'!$G$5:$S$5,0))</f>
        <v>0</v>
      </c>
      <c r="T91" s="265">
        <f>+$G91*INDEX('(3.3) Adj Actual NPC'!$G:$SI,MATCH($C91,'(3.3) Adj Actual NPC'!$C:$C,0),MATCH(T$5,'(3.3) Adj Actual NPC'!$G$5:$S$5,0))</f>
        <v>0</v>
      </c>
      <c r="U91" s="265">
        <f>+$G91*INDEX('(3.3) Adj Actual NPC'!$G:$SI,MATCH($C91,'(3.3) Adj Actual NPC'!$C:$C,0),MATCH(U$5,'(3.3) Adj Actual NPC'!$G$5:$S$5,0))</f>
        <v>0</v>
      </c>
      <c r="V91" s="265">
        <f>+$G91*INDEX('(3.3) Adj Actual NPC'!$G:$SI,MATCH($C91,'(3.3) Adj Actual NPC'!$C:$C,0),MATCH(V$5,'(3.3) Adj Actual NPC'!$G$5:$S$5,0))</f>
        <v>0</v>
      </c>
    </row>
    <row r="92" spans="3:22" ht="12.75" customHeight="1">
      <c r="C92" s="268" t="s">
        <v>321</v>
      </c>
      <c r="D92" s="267"/>
      <c r="E92" s="246" t="s">
        <v>143</v>
      </c>
      <c r="F92" s="232"/>
      <c r="G92" s="233">
        <v>1</v>
      </c>
      <c r="I92" s="237">
        <f t="shared" si="22"/>
        <v>0</v>
      </c>
      <c r="J92" s="262"/>
      <c r="K92" s="265">
        <f>+$G92*INDEX('(3.3) Adj Actual NPC'!$G:$SI,MATCH($C92,'(3.3) Adj Actual NPC'!$C:$C,0),MATCH(K$5,'(3.3) Adj Actual NPC'!$G$5:$S$5,0))</f>
        <v>0</v>
      </c>
      <c r="L92" s="265">
        <f>+$G92*INDEX('(3.3) Adj Actual NPC'!$G:$SI,MATCH($C92,'(3.3) Adj Actual NPC'!$C:$C,0),MATCH(L$5,'(3.3) Adj Actual NPC'!$G$5:$S$5,0))</f>
        <v>0</v>
      </c>
      <c r="M92" s="265">
        <f>+$G92*INDEX('(3.3) Adj Actual NPC'!$G:$SI,MATCH($C92,'(3.3) Adj Actual NPC'!$C:$C,0),MATCH(M$5,'(3.3) Adj Actual NPC'!$G$5:$S$5,0))</f>
        <v>0</v>
      </c>
      <c r="N92" s="265">
        <f>+$G92*INDEX('(3.3) Adj Actual NPC'!$G:$SI,MATCH($C92,'(3.3) Adj Actual NPC'!$C:$C,0),MATCH(N$5,'(3.3) Adj Actual NPC'!$G$5:$S$5,0))</f>
        <v>0</v>
      </c>
      <c r="O92" s="265">
        <f>+$G92*INDEX('(3.3) Adj Actual NPC'!$G:$SI,MATCH($C92,'(3.3) Adj Actual NPC'!$C:$C,0),MATCH(O$5,'(3.3) Adj Actual NPC'!$G$5:$S$5,0))</f>
        <v>0</v>
      </c>
      <c r="P92" s="265">
        <f>+$G92*INDEX('(3.3) Adj Actual NPC'!$G:$SI,MATCH($C92,'(3.3) Adj Actual NPC'!$C:$C,0),MATCH(P$5,'(3.3) Adj Actual NPC'!$G$5:$S$5,0))</f>
        <v>0</v>
      </c>
      <c r="Q92" s="265">
        <f>+$G92*INDEX('(3.3) Adj Actual NPC'!$G:$SI,MATCH($C92,'(3.3) Adj Actual NPC'!$C:$C,0),MATCH(Q$5,'(3.3) Adj Actual NPC'!$G$5:$S$5,0))</f>
        <v>0</v>
      </c>
      <c r="R92" s="265">
        <f>+$G92*INDEX('(3.3) Adj Actual NPC'!$G:$SI,MATCH($C92,'(3.3) Adj Actual NPC'!$C:$C,0),MATCH(R$5,'(3.3) Adj Actual NPC'!$G$5:$S$5,0))</f>
        <v>0</v>
      </c>
      <c r="S92" s="265">
        <f>+$G92*INDEX('(3.3) Adj Actual NPC'!$G:$SI,MATCH($C92,'(3.3) Adj Actual NPC'!$C:$C,0),MATCH(S$5,'(3.3) Adj Actual NPC'!$G$5:$S$5,0))</f>
        <v>0</v>
      </c>
      <c r="T92" s="265">
        <f>+$G92*INDEX('(3.3) Adj Actual NPC'!$G:$SI,MATCH($C92,'(3.3) Adj Actual NPC'!$C:$C,0),MATCH(T$5,'(3.3) Adj Actual NPC'!$G$5:$S$5,0))</f>
        <v>0</v>
      </c>
      <c r="U92" s="265">
        <f>+$G92*INDEX('(3.3) Adj Actual NPC'!$G:$SI,MATCH($C92,'(3.3) Adj Actual NPC'!$C:$C,0),MATCH(U$5,'(3.3) Adj Actual NPC'!$G$5:$S$5,0))</f>
        <v>0</v>
      </c>
      <c r="V92" s="265">
        <f>+$G92*INDEX('(3.3) Adj Actual NPC'!$G:$SI,MATCH($C92,'(3.3) Adj Actual NPC'!$C:$C,0),MATCH(V$5,'(3.3) Adj Actual NPC'!$G$5:$S$5,0))</f>
        <v>0</v>
      </c>
    </row>
    <row r="93" spans="3:22" ht="12.75" customHeight="1">
      <c r="C93" s="268" t="s">
        <v>322</v>
      </c>
      <c r="D93" s="267"/>
      <c r="E93" s="246" t="s">
        <v>143</v>
      </c>
      <c r="F93" s="232"/>
      <c r="G93" s="233">
        <v>1</v>
      </c>
      <c r="I93" s="237">
        <f t="shared" si="22"/>
        <v>0</v>
      </c>
      <c r="J93" s="262"/>
      <c r="K93" s="265">
        <f>+$G93*INDEX('(3.3) Adj Actual NPC'!$G:$SI,MATCH($C93,'(3.3) Adj Actual NPC'!$C:$C,0),MATCH(K$5,'(3.3) Adj Actual NPC'!$G$5:$S$5,0))</f>
        <v>0</v>
      </c>
      <c r="L93" s="265">
        <f>+$G93*INDEX('(3.3) Adj Actual NPC'!$G:$SI,MATCH($C93,'(3.3) Adj Actual NPC'!$C:$C,0),MATCH(L$5,'(3.3) Adj Actual NPC'!$G$5:$S$5,0))</f>
        <v>0</v>
      </c>
      <c r="M93" s="265">
        <f>+$G93*INDEX('(3.3) Adj Actual NPC'!$G:$SI,MATCH($C93,'(3.3) Adj Actual NPC'!$C:$C,0),MATCH(M$5,'(3.3) Adj Actual NPC'!$G$5:$S$5,0))</f>
        <v>0</v>
      </c>
      <c r="N93" s="265">
        <f>+$G93*INDEX('(3.3) Adj Actual NPC'!$G:$SI,MATCH($C93,'(3.3) Adj Actual NPC'!$C:$C,0),MATCH(N$5,'(3.3) Adj Actual NPC'!$G$5:$S$5,0))</f>
        <v>0</v>
      </c>
      <c r="O93" s="265">
        <f>+$G93*INDEX('(3.3) Adj Actual NPC'!$G:$SI,MATCH($C93,'(3.3) Adj Actual NPC'!$C:$C,0),MATCH(O$5,'(3.3) Adj Actual NPC'!$G$5:$S$5,0))</f>
        <v>0</v>
      </c>
      <c r="P93" s="265">
        <f>+$G93*INDEX('(3.3) Adj Actual NPC'!$G:$SI,MATCH($C93,'(3.3) Adj Actual NPC'!$C:$C,0),MATCH(P$5,'(3.3) Adj Actual NPC'!$G$5:$S$5,0))</f>
        <v>0</v>
      </c>
      <c r="Q93" s="265">
        <f>+$G93*INDEX('(3.3) Adj Actual NPC'!$G:$SI,MATCH($C93,'(3.3) Adj Actual NPC'!$C:$C,0),MATCH(Q$5,'(3.3) Adj Actual NPC'!$G$5:$S$5,0))</f>
        <v>0</v>
      </c>
      <c r="R93" s="265">
        <f>+$G93*INDEX('(3.3) Adj Actual NPC'!$G:$SI,MATCH($C93,'(3.3) Adj Actual NPC'!$C:$C,0),MATCH(R$5,'(3.3) Adj Actual NPC'!$G$5:$S$5,0))</f>
        <v>0</v>
      </c>
      <c r="S93" s="265">
        <f>+$G93*INDEX('(3.3) Adj Actual NPC'!$G:$SI,MATCH($C93,'(3.3) Adj Actual NPC'!$C:$C,0),MATCH(S$5,'(3.3) Adj Actual NPC'!$G$5:$S$5,0))</f>
        <v>0</v>
      </c>
      <c r="T93" s="265">
        <f>+$G93*INDEX('(3.3) Adj Actual NPC'!$G:$SI,MATCH($C93,'(3.3) Adj Actual NPC'!$C:$C,0),MATCH(T$5,'(3.3) Adj Actual NPC'!$G$5:$S$5,0))</f>
        <v>0</v>
      </c>
      <c r="U93" s="265">
        <f>+$G93*INDEX('(3.3) Adj Actual NPC'!$G:$SI,MATCH($C93,'(3.3) Adj Actual NPC'!$C:$C,0),MATCH(U$5,'(3.3) Adj Actual NPC'!$G$5:$S$5,0))</f>
        <v>0</v>
      </c>
      <c r="V93" s="265">
        <f>+$G93*INDEX('(3.3) Adj Actual NPC'!$G:$SI,MATCH($C93,'(3.3) Adj Actual NPC'!$C:$C,0),MATCH(V$5,'(3.3) Adj Actual NPC'!$G$5:$S$5,0))</f>
        <v>0</v>
      </c>
    </row>
    <row r="94" spans="3:22" ht="12.75" customHeight="1">
      <c r="C94" s="268" t="s">
        <v>323</v>
      </c>
      <c r="D94" s="267"/>
      <c r="E94" s="246" t="s">
        <v>143</v>
      </c>
      <c r="F94" s="232"/>
      <c r="G94" s="233">
        <v>1</v>
      </c>
      <c r="I94" s="237">
        <f t="shared" si="22"/>
        <v>0</v>
      </c>
      <c r="J94" s="262"/>
      <c r="K94" s="265">
        <f>+$G94*INDEX('(3.3) Adj Actual NPC'!$G:$SI,MATCH($C94,'(3.3) Adj Actual NPC'!$C:$C,0),MATCH(K$5,'(3.3) Adj Actual NPC'!$G$5:$S$5,0))</f>
        <v>0</v>
      </c>
      <c r="L94" s="265">
        <f>+$G94*INDEX('(3.3) Adj Actual NPC'!$G:$SI,MATCH($C94,'(3.3) Adj Actual NPC'!$C:$C,0),MATCH(L$5,'(3.3) Adj Actual NPC'!$G$5:$S$5,0))</f>
        <v>0</v>
      </c>
      <c r="M94" s="265">
        <f>+$G94*INDEX('(3.3) Adj Actual NPC'!$G:$SI,MATCH($C94,'(3.3) Adj Actual NPC'!$C:$C,0),MATCH(M$5,'(3.3) Adj Actual NPC'!$G$5:$S$5,0))</f>
        <v>0</v>
      </c>
      <c r="N94" s="265">
        <f>+$G94*INDEX('(3.3) Adj Actual NPC'!$G:$SI,MATCH($C94,'(3.3) Adj Actual NPC'!$C:$C,0),MATCH(N$5,'(3.3) Adj Actual NPC'!$G$5:$S$5,0))</f>
        <v>0</v>
      </c>
      <c r="O94" s="265">
        <f>+$G94*INDEX('(3.3) Adj Actual NPC'!$G:$SI,MATCH($C94,'(3.3) Adj Actual NPC'!$C:$C,0),MATCH(O$5,'(3.3) Adj Actual NPC'!$G$5:$S$5,0))</f>
        <v>0</v>
      </c>
      <c r="P94" s="265">
        <f>+$G94*INDEX('(3.3) Adj Actual NPC'!$G:$SI,MATCH($C94,'(3.3) Adj Actual NPC'!$C:$C,0),MATCH(P$5,'(3.3) Adj Actual NPC'!$G$5:$S$5,0))</f>
        <v>0</v>
      </c>
      <c r="Q94" s="265">
        <f>+$G94*INDEX('(3.3) Adj Actual NPC'!$G:$SI,MATCH($C94,'(3.3) Adj Actual NPC'!$C:$C,0),MATCH(Q$5,'(3.3) Adj Actual NPC'!$G$5:$S$5,0))</f>
        <v>0</v>
      </c>
      <c r="R94" s="265">
        <f>+$G94*INDEX('(3.3) Adj Actual NPC'!$G:$SI,MATCH($C94,'(3.3) Adj Actual NPC'!$C:$C,0),MATCH(R$5,'(3.3) Adj Actual NPC'!$G$5:$S$5,0))</f>
        <v>0</v>
      </c>
      <c r="S94" s="265">
        <f>+$G94*INDEX('(3.3) Adj Actual NPC'!$G:$SI,MATCH($C94,'(3.3) Adj Actual NPC'!$C:$C,0),MATCH(S$5,'(3.3) Adj Actual NPC'!$G$5:$S$5,0))</f>
        <v>0</v>
      </c>
      <c r="T94" s="265">
        <f>+$G94*INDEX('(3.3) Adj Actual NPC'!$G:$SI,MATCH($C94,'(3.3) Adj Actual NPC'!$C:$C,0),MATCH(T$5,'(3.3) Adj Actual NPC'!$G$5:$S$5,0))</f>
        <v>0</v>
      </c>
      <c r="U94" s="265">
        <f>+$G94*INDEX('(3.3) Adj Actual NPC'!$G:$SI,MATCH($C94,'(3.3) Adj Actual NPC'!$C:$C,0),MATCH(U$5,'(3.3) Adj Actual NPC'!$G$5:$S$5,0))</f>
        <v>0</v>
      </c>
      <c r="V94" s="265">
        <f>+$G94*INDEX('(3.3) Adj Actual NPC'!$G:$SI,MATCH($C94,'(3.3) Adj Actual NPC'!$C:$C,0),MATCH(V$5,'(3.3) Adj Actual NPC'!$G$5:$S$5,0))</f>
        <v>0</v>
      </c>
    </row>
    <row r="95" spans="3:22" ht="12.75" customHeight="1">
      <c r="C95" s="267" t="s">
        <v>53</v>
      </c>
      <c r="D95" s="267"/>
      <c r="E95" s="246" t="s">
        <v>143</v>
      </c>
      <c r="F95" s="232"/>
      <c r="G95" s="233">
        <v>1</v>
      </c>
      <c r="I95" s="237">
        <f t="shared" si="22"/>
        <v>0</v>
      </c>
      <c r="J95" s="262"/>
      <c r="K95" s="265">
        <f>+$G95*INDEX('(3.3) Adj Actual NPC'!$G:$SI,MATCH($C95,'(3.3) Adj Actual NPC'!$C:$C,0),MATCH(K$5,'(3.3) Adj Actual NPC'!$G$5:$S$5,0))</f>
        <v>0</v>
      </c>
      <c r="L95" s="265">
        <f>+$G95*INDEX('(3.3) Adj Actual NPC'!$G:$SI,MATCH($C95,'(3.3) Adj Actual NPC'!$C:$C,0),MATCH(L$5,'(3.3) Adj Actual NPC'!$G$5:$S$5,0))</f>
        <v>0</v>
      </c>
      <c r="M95" s="265">
        <f>+$G95*INDEX('(3.3) Adj Actual NPC'!$G:$SI,MATCH($C95,'(3.3) Adj Actual NPC'!$C:$C,0),MATCH(M$5,'(3.3) Adj Actual NPC'!$G$5:$S$5,0))</f>
        <v>0</v>
      </c>
      <c r="N95" s="265">
        <f>+$G95*INDEX('(3.3) Adj Actual NPC'!$G:$SI,MATCH($C95,'(3.3) Adj Actual NPC'!$C:$C,0),MATCH(N$5,'(3.3) Adj Actual NPC'!$G$5:$S$5,0))</f>
        <v>0</v>
      </c>
      <c r="O95" s="265">
        <f>+$G95*INDEX('(3.3) Adj Actual NPC'!$G:$SI,MATCH($C95,'(3.3) Adj Actual NPC'!$C:$C,0),MATCH(O$5,'(3.3) Adj Actual NPC'!$G$5:$S$5,0))</f>
        <v>0</v>
      </c>
      <c r="P95" s="265">
        <f>+$G95*INDEX('(3.3) Adj Actual NPC'!$G:$SI,MATCH($C95,'(3.3) Adj Actual NPC'!$C:$C,0),MATCH(P$5,'(3.3) Adj Actual NPC'!$G$5:$S$5,0))</f>
        <v>0</v>
      </c>
      <c r="Q95" s="265">
        <f>+$G95*INDEX('(3.3) Adj Actual NPC'!$G:$SI,MATCH($C95,'(3.3) Adj Actual NPC'!$C:$C,0),MATCH(Q$5,'(3.3) Adj Actual NPC'!$G$5:$S$5,0))</f>
        <v>0</v>
      </c>
      <c r="R95" s="265">
        <f>+$G95*INDEX('(3.3) Adj Actual NPC'!$G:$SI,MATCH($C95,'(3.3) Adj Actual NPC'!$C:$C,0),MATCH(R$5,'(3.3) Adj Actual NPC'!$G$5:$S$5,0))</f>
        <v>0</v>
      </c>
      <c r="S95" s="265">
        <f>+$G95*INDEX('(3.3) Adj Actual NPC'!$G:$SI,MATCH($C95,'(3.3) Adj Actual NPC'!$C:$C,0),MATCH(S$5,'(3.3) Adj Actual NPC'!$G$5:$S$5,0))</f>
        <v>0</v>
      </c>
      <c r="T95" s="265">
        <f>+$G95*INDEX('(3.3) Adj Actual NPC'!$G:$SI,MATCH($C95,'(3.3) Adj Actual NPC'!$C:$C,0),MATCH(T$5,'(3.3) Adj Actual NPC'!$G$5:$S$5,0))</f>
        <v>0</v>
      </c>
      <c r="U95" s="265">
        <f>+$G95*INDEX('(3.3) Adj Actual NPC'!$G:$SI,MATCH($C95,'(3.3) Adj Actual NPC'!$C:$C,0),MATCH(U$5,'(3.3) Adj Actual NPC'!$G$5:$S$5,0))</f>
        <v>0</v>
      </c>
      <c r="V95" s="265">
        <f>+$G95*INDEX('(3.3) Adj Actual NPC'!$G:$SI,MATCH($C95,'(3.3) Adj Actual NPC'!$C:$C,0),MATCH(V$5,'(3.3) Adj Actual NPC'!$G$5:$S$5,0))</f>
        <v>0</v>
      </c>
    </row>
    <row r="96" spans="3:22" ht="12.75" customHeight="1">
      <c r="C96" s="256" t="s">
        <v>186</v>
      </c>
      <c r="D96" s="257"/>
      <c r="E96" s="247" t="s">
        <v>142</v>
      </c>
      <c r="F96" s="248"/>
      <c r="G96" s="249">
        <v>0.30000000000000004</v>
      </c>
      <c r="I96" s="237">
        <f t="shared" si="22"/>
        <v>0</v>
      </c>
      <c r="J96" s="262"/>
      <c r="K96" s="265">
        <f>+$G96*INDEX('(3.3) Adj Actual NPC'!$G:$SI,MATCH($C96,'(3.3) Adj Actual NPC'!$C:$C,0),MATCH(K$5,'(3.3) Adj Actual NPC'!$G$5:$S$5,0))</f>
        <v>0</v>
      </c>
      <c r="L96" s="265">
        <f>+$G96*INDEX('(3.3) Adj Actual NPC'!$G:$SI,MATCH($C96,'(3.3) Adj Actual NPC'!$C:$C,0),MATCH(L$5,'(3.3) Adj Actual NPC'!$G$5:$S$5,0))</f>
        <v>0</v>
      </c>
      <c r="M96" s="265">
        <f>+$G96*INDEX('(3.3) Adj Actual NPC'!$G:$SI,MATCH($C96,'(3.3) Adj Actual NPC'!$C:$C,0),MATCH(M$5,'(3.3) Adj Actual NPC'!$G$5:$S$5,0))</f>
        <v>0</v>
      </c>
      <c r="N96" s="265">
        <f>+$G96*INDEX('(3.3) Adj Actual NPC'!$G:$SI,MATCH($C96,'(3.3) Adj Actual NPC'!$C:$C,0),MATCH(N$5,'(3.3) Adj Actual NPC'!$G$5:$S$5,0))</f>
        <v>0</v>
      </c>
      <c r="O96" s="265">
        <f>+$G96*INDEX('(3.3) Adj Actual NPC'!$G:$SI,MATCH($C96,'(3.3) Adj Actual NPC'!$C:$C,0),MATCH(O$5,'(3.3) Adj Actual NPC'!$G$5:$S$5,0))</f>
        <v>0</v>
      </c>
      <c r="P96" s="265">
        <f>+$G96*INDEX('(3.3) Adj Actual NPC'!$G:$SI,MATCH($C96,'(3.3) Adj Actual NPC'!$C:$C,0),MATCH(P$5,'(3.3) Adj Actual NPC'!$G$5:$S$5,0))</f>
        <v>0</v>
      </c>
      <c r="Q96" s="265">
        <f>+$G96*INDEX('(3.3) Adj Actual NPC'!$G:$SI,MATCH($C96,'(3.3) Adj Actual NPC'!$C:$C,0),MATCH(Q$5,'(3.3) Adj Actual NPC'!$G$5:$S$5,0))</f>
        <v>0</v>
      </c>
      <c r="R96" s="265">
        <f>+$G96*INDEX('(3.3) Adj Actual NPC'!$G:$SI,MATCH($C96,'(3.3) Adj Actual NPC'!$C:$C,0),MATCH(R$5,'(3.3) Adj Actual NPC'!$G$5:$S$5,0))</f>
        <v>0</v>
      </c>
      <c r="S96" s="265">
        <f>+$G96*INDEX('(3.3) Adj Actual NPC'!$G:$SI,MATCH($C96,'(3.3) Adj Actual NPC'!$C:$C,0),MATCH(S$5,'(3.3) Adj Actual NPC'!$G$5:$S$5,0))</f>
        <v>0</v>
      </c>
      <c r="T96" s="265">
        <f>+$G96*INDEX('(3.3) Adj Actual NPC'!$G:$SI,MATCH($C96,'(3.3) Adj Actual NPC'!$C:$C,0),MATCH(T$5,'(3.3) Adj Actual NPC'!$G$5:$S$5,0))</f>
        <v>0</v>
      </c>
      <c r="U96" s="265">
        <f>+$G96*INDEX('(3.3) Adj Actual NPC'!$G:$SI,MATCH($C96,'(3.3) Adj Actual NPC'!$C:$C,0),MATCH(U$5,'(3.3) Adj Actual NPC'!$G$5:$S$5,0))</f>
        <v>0</v>
      </c>
      <c r="V96" s="265">
        <f>+$G96*INDEX('(3.3) Adj Actual NPC'!$G:$SI,MATCH($C96,'(3.3) Adj Actual NPC'!$C:$C,0),MATCH(V$5,'(3.3) Adj Actual NPC'!$G$5:$S$5,0))</f>
        <v>0</v>
      </c>
    </row>
    <row r="97" spans="1:22" ht="12.75" customHeight="1">
      <c r="C97" s="258" t="s">
        <v>186</v>
      </c>
      <c r="D97" s="259"/>
      <c r="E97" s="261" t="s">
        <v>141</v>
      </c>
      <c r="F97" s="251"/>
      <c r="G97" s="252">
        <v>0.7</v>
      </c>
      <c r="I97" s="237">
        <f t="shared" si="22"/>
        <v>0</v>
      </c>
      <c r="J97" s="262"/>
      <c r="K97" s="265">
        <f>+$G97*INDEX('(3.3) Adj Actual NPC'!$G:$SI,MATCH($C97,'(3.3) Adj Actual NPC'!$C:$C,0),MATCH(K$5,'(3.3) Adj Actual NPC'!$G$5:$S$5,0))</f>
        <v>0</v>
      </c>
      <c r="L97" s="265">
        <f>+$G97*INDEX('(3.3) Adj Actual NPC'!$G:$SI,MATCH($C97,'(3.3) Adj Actual NPC'!$C:$C,0),MATCH(L$5,'(3.3) Adj Actual NPC'!$G$5:$S$5,0))</f>
        <v>0</v>
      </c>
      <c r="M97" s="265">
        <f>+$G97*INDEX('(3.3) Adj Actual NPC'!$G:$SI,MATCH($C97,'(3.3) Adj Actual NPC'!$C:$C,0),MATCH(M$5,'(3.3) Adj Actual NPC'!$G$5:$S$5,0))</f>
        <v>0</v>
      </c>
      <c r="N97" s="265">
        <f>+$G97*INDEX('(3.3) Adj Actual NPC'!$G:$SI,MATCH($C97,'(3.3) Adj Actual NPC'!$C:$C,0),MATCH(N$5,'(3.3) Adj Actual NPC'!$G$5:$S$5,0))</f>
        <v>0</v>
      </c>
      <c r="O97" s="265">
        <f>+$G97*INDEX('(3.3) Adj Actual NPC'!$G:$SI,MATCH($C97,'(3.3) Adj Actual NPC'!$C:$C,0),MATCH(O$5,'(3.3) Adj Actual NPC'!$G$5:$S$5,0))</f>
        <v>0</v>
      </c>
      <c r="P97" s="265">
        <f>+$G97*INDEX('(3.3) Adj Actual NPC'!$G:$SI,MATCH($C97,'(3.3) Adj Actual NPC'!$C:$C,0),MATCH(P$5,'(3.3) Adj Actual NPC'!$G$5:$S$5,0))</f>
        <v>0</v>
      </c>
      <c r="Q97" s="265">
        <f>+$G97*INDEX('(3.3) Adj Actual NPC'!$G:$SI,MATCH($C97,'(3.3) Adj Actual NPC'!$C:$C,0),MATCH(Q$5,'(3.3) Adj Actual NPC'!$G$5:$S$5,0))</f>
        <v>0</v>
      </c>
      <c r="R97" s="265">
        <f>+$G97*INDEX('(3.3) Adj Actual NPC'!$G:$SI,MATCH($C97,'(3.3) Adj Actual NPC'!$C:$C,0),MATCH(R$5,'(3.3) Adj Actual NPC'!$G$5:$S$5,0))</f>
        <v>0</v>
      </c>
      <c r="S97" s="265">
        <f>+$G97*INDEX('(3.3) Adj Actual NPC'!$G:$SI,MATCH($C97,'(3.3) Adj Actual NPC'!$C:$C,0),MATCH(S$5,'(3.3) Adj Actual NPC'!$G$5:$S$5,0))</f>
        <v>0</v>
      </c>
      <c r="T97" s="265">
        <f>+$G97*INDEX('(3.3) Adj Actual NPC'!$G:$SI,MATCH($C97,'(3.3) Adj Actual NPC'!$C:$C,0),MATCH(T$5,'(3.3) Adj Actual NPC'!$G$5:$S$5,0))</f>
        <v>0</v>
      </c>
      <c r="U97" s="265">
        <f>+$G97*INDEX('(3.3) Adj Actual NPC'!$G:$SI,MATCH($C97,'(3.3) Adj Actual NPC'!$C:$C,0),MATCH(U$5,'(3.3) Adj Actual NPC'!$G$5:$S$5,0))</f>
        <v>0</v>
      </c>
      <c r="V97" s="265">
        <f>+$G97*INDEX('(3.3) Adj Actual NPC'!$G:$SI,MATCH($C97,'(3.3) Adj Actual NPC'!$C:$C,0),MATCH(V$5,'(3.3) Adj Actual NPC'!$G$5:$S$5,0))</f>
        <v>0</v>
      </c>
    </row>
    <row r="98" spans="1:22" ht="12.75" customHeight="1">
      <c r="C98" s="245" t="s">
        <v>315</v>
      </c>
      <c r="D98" s="245"/>
      <c r="E98" s="246" t="s">
        <v>143</v>
      </c>
      <c r="F98" s="232"/>
      <c r="G98" s="233">
        <v>1</v>
      </c>
      <c r="I98" s="237">
        <f t="shared" si="22"/>
        <v>0</v>
      </c>
      <c r="J98" s="262"/>
      <c r="K98" s="265">
        <f>+$G98*INDEX('(3.3) Adj Actual NPC'!$G:$SI,MATCH($C98,'(3.3) Adj Actual NPC'!$C:$C,0),MATCH(K$5,'(3.3) Adj Actual NPC'!$G$5:$S$5,0))</f>
        <v>0</v>
      </c>
      <c r="L98" s="265">
        <f>+$G98*INDEX('(3.3) Adj Actual NPC'!$G:$SI,MATCH($C98,'(3.3) Adj Actual NPC'!$C:$C,0),MATCH(L$5,'(3.3) Adj Actual NPC'!$G$5:$S$5,0))</f>
        <v>0</v>
      </c>
      <c r="M98" s="265">
        <f>+$G98*INDEX('(3.3) Adj Actual NPC'!$G:$SI,MATCH($C98,'(3.3) Adj Actual NPC'!$C:$C,0),MATCH(M$5,'(3.3) Adj Actual NPC'!$G$5:$S$5,0))</f>
        <v>0</v>
      </c>
      <c r="N98" s="265">
        <f>+$G98*INDEX('(3.3) Adj Actual NPC'!$G:$SI,MATCH($C98,'(3.3) Adj Actual NPC'!$C:$C,0),MATCH(N$5,'(3.3) Adj Actual NPC'!$G$5:$S$5,0))</f>
        <v>0</v>
      </c>
      <c r="O98" s="265">
        <f>+$G98*INDEX('(3.3) Adj Actual NPC'!$G:$SI,MATCH($C98,'(3.3) Adj Actual NPC'!$C:$C,0),MATCH(O$5,'(3.3) Adj Actual NPC'!$G$5:$S$5,0))</f>
        <v>0</v>
      </c>
      <c r="P98" s="265">
        <f>+$G98*INDEX('(3.3) Adj Actual NPC'!$G:$SI,MATCH($C98,'(3.3) Adj Actual NPC'!$C:$C,0),MATCH(P$5,'(3.3) Adj Actual NPC'!$G$5:$S$5,0))</f>
        <v>0</v>
      </c>
      <c r="Q98" s="265">
        <f>+$G98*INDEX('(3.3) Adj Actual NPC'!$G:$SI,MATCH($C98,'(3.3) Adj Actual NPC'!$C:$C,0),MATCH(Q$5,'(3.3) Adj Actual NPC'!$G$5:$S$5,0))</f>
        <v>0</v>
      </c>
      <c r="R98" s="265">
        <f>+$G98*INDEX('(3.3) Adj Actual NPC'!$G:$SI,MATCH($C98,'(3.3) Adj Actual NPC'!$C:$C,0),MATCH(R$5,'(3.3) Adj Actual NPC'!$G$5:$S$5,0))</f>
        <v>0</v>
      </c>
      <c r="S98" s="265">
        <f>+$G98*INDEX('(3.3) Adj Actual NPC'!$G:$SI,MATCH($C98,'(3.3) Adj Actual NPC'!$C:$C,0),MATCH(S$5,'(3.3) Adj Actual NPC'!$G$5:$S$5,0))</f>
        <v>0</v>
      </c>
      <c r="T98" s="265">
        <f>+$G98*INDEX('(3.3) Adj Actual NPC'!$G:$SI,MATCH($C98,'(3.3) Adj Actual NPC'!$C:$C,0),MATCH(T$5,'(3.3) Adj Actual NPC'!$G$5:$S$5,0))</f>
        <v>0</v>
      </c>
      <c r="U98" s="265">
        <f>+$G98*INDEX('(3.3) Adj Actual NPC'!$G:$SI,MATCH($C98,'(3.3) Adj Actual NPC'!$C:$C,0),MATCH(U$5,'(3.3) Adj Actual NPC'!$G$5:$S$5,0))</f>
        <v>0</v>
      </c>
      <c r="V98" s="265">
        <f>+$G98*INDEX('(3.3) Adj Actual NPC'!$G:$SI,MATCH($C98,'(3.3) Adj Actual NPC'!$C:$C,0),MATCH(V$5,'(3.3) Adj Actual NPC'!$G$5:$S$5,0))</f>
        <v>0</v>
      </c>
    </row>
    <row r="99" spans="1:22" ht="12.75" customHeight="1">
      <c r="C99" s="245" t="s">
        <v>54</v>
      </c>
      <c r="D99" s="245"/>
      <c r="E99" s="246" t="s">
        <v>143</v>
      </c>
      <c r="F99" s="232"/>
      <c r="G99" s="233">
        <v>1</v>
      </c>
      <c r="I99" s="237">
        <f t="shared" si="22"/>
        <v>0</v>
      </c>
      <c r="J99" s="262"/>
      <c r="K99" s="265">
        <f>+$G99*INDEX('(3.3) Adj Actual NPC'!$G:$SI,MATCH($C99,'(3.3) Adj Actual NPC'!$C:$C,0),MATCH(K$5,'(3.3) Adj Actual NPC'!$G$5:$S$5,0))</f>
        <v>0</v>
      </c>
      <c r="L99" s="265">
        <f>+$G99*INDEX('(3.3) Adj Actual NPC'!$G:$SI,MATCH($C99,'(3.3) Adj Actual NPC'!$C:$C,0),MATCH(L$5,'(3.3) Adj Actual NPC'!$G$5:$S$5,0))</f>
        <v>0</v>
      </c>
      <c r="M99" s="265">
        <f>+$G99*INDEX('(3.3) Adj Actual NPC'!$G:$SI,MATCH($C99,'(3.3) Adj Actual NPC'!$C:$C,0),MATCH(M$5,'(3.3) Adj Actual NPC'!$G$5:$S$5,0))</f>
        <v>0</v>
      </c>
      <c r="N99" s="265">
        <f>+$G99*INDEX('(3.3) Adj Actual NPC'!$G:$SI,MATCH($C99,'(3.3) Adj Actual NPC'!$C:$C,0),MATCH(N$5,'(3.3) Adj Actual NPC'!$G$5:$S$5,0))</f>
        <v>0</v>
      </c>
      <c r="O99" s="265">
        <f>+$G99*INDEX('(3.3) Adj Actual NPC'!$G:$SI,MATCH($C99,'(3.3) Adj Actual NPC'!$C:$C,0),MATCH(O$5,'(3.3) Adj Actual NPC'!$G$5:$S$5,0))</f>
        <v>0</v>
      </c>
      <c r="P99" s="265">
        <f>+$G99*INDEX('(3.3) Adj Actual NPC'!$G:$SI,MATCH($C99,'(3.3) Adj Actual NPC'!$C:$C,0),MATCH(P$5,'(3.3) Adj Actual NPC'!$G$5:$S$5,0))</f>
        <v>0</v>
      </c>
      <c r="Q99" s="265">
        <f>+$G99*INDEX('(3.3) Adj Actual NPC'!$G:$SI,MATCH($C99,'(3.3) Adj Actual NPC'!$C:$C,0),MATCH(Q$5,'(3.3) Adj Actual NPC'!$G$5:$S$5,0))</f>
        <v>0</v>
      </c>
      <c r="R99" s="265">
        <f>+$G99*INDEX('(3.3) Adj Actual NPC'!$G:$SI,MATCH($C99,'(3.3) Adj Actual NPC'!$C:$C,0),MATCH(R$5,'(3.3) Adj Actual NPC'!$G$5:$S$5,0))</f>
        <v>0</v>
      </c>
      <c r="S99" s="265">
        <f>+$G99*INDEX('(3.3) Adj Actual NPC'!$G:$SI,MATCH($C99,'(3.3) Adj Actual NPC'!$C:$C,0),MATCH(S$5,'(3.3) Adj Actual NPC'!$G$5:$S$5,0))</f>
        <v>0</v>
      </c>
      <c r="T99" s="265">
        <f>+$G99*INDEX('(3.3) Adj Actual NPC'!$G:$SI,MATCH($C99,'(3.3) Adj Actual NPC'!$C:$C,0),MATCH(T$5,'(3.3) Adj Actual NPC'!$G$5:$S$5,0))</f>
        <v>0</v>
      </c>
      <c r="U99" s="265">
        <f>+$G99*INDEX('(3.3) Adj Actual NPC'!$G:$SI,MATCH($C99,'(3.3) Adj Actual NPC'!$C:$C,0),MATCH(U$5,'(3.3) Adj Actual NPC'!$G$5:$S$5,0))</f>
        <v>0</v>
      </c>
      <c r="V99" s="265">
        <f>+$G99*INDEX('(3.3) Adj Actual NPC'!$G:$SI,MATCH($C99,'(3.3) Adj Actual NPC'!$C:$C,0),MATCH(V$5,'(3.3) Adj Actual NPC'!$G$5:$S$5,0))</f>
        <v>0</v>
      </c>
    </row>
    <row r="100" spans="1:22" ht="12.75" customHeight="1">
      <c r="C100" s="245" t="s">
        <v>278</v>
      </c>
      <c r="D100" s="245"/>
      <c r="E100" s="246" t="s">
        <v>143</v>
      </c>
      <c r="F100" s="232"/>
      <c r="G100" s="233">
        <v>1</v>
      </c>
      <c r="I100" s="237">
        <f t="shared" si="22"/>
        <v>0</v>
      </c>
      <c r="J100" s="262"/>
      <c r="K100" s="265">
        <f>+$G100*INDEX('(3.3) Adj Actual NPC'!$G:$SI,MATCH($C100,'(3.3) Adj Actual NPC'!$C:$C,0),MATCH(K$5,'(3.3) Adj Actual NPC'!$G$5:$S$5,0))</f>
        <v>0</v>
      </c>
      <c r="L100" s="265">
        <f>+$G100*INDEX('(3.3) Adj Actual NPC'!$G:$SI,MATCH($C100,'(3.3) Adj Actual NPC'!$C:$C,0),MATCH(L$5,'(3.3) Adj Actual NPC'!$G$5:$S$5,0))</f>
        <v>0</v>
      </c>
      <c r="M100" s="265">
        <f>+$G100*INDEX('(3.3) Adj Actual NPC'!$G:$SI,MATCH($C100,'(3.3) Adj Actual NPC'!$C:$C,0),MATCH(M$5,'(3.3) Adj Actual NPC'!$G$5:$S$5,0))</f>
        <v>0</v>
      </c>
      <c r="N100" s="265">
        <f>+$G100*INDEX('(3.3) Adj Actual NPC'!$G:$SI,MATCH($C100,'(3.3) Adj Actual NPC'!$C:$C,0),MATCH(N$5,'(3.3) Adj Actual NPC'!$G$5:$S$5,0))</f>
        <v>0</v>
      </c>
      <c r="O100" s="265">
        <f>+$G100*INDEX('(3.3) Adj Actual NPC'!$G:$SI,MATCH($C100,'(3.3) Adj Actual NPC'!$C:$C,0),MATCH(O$5,'(3.3) Adj Actual NPC'!$G$5:$S$5,0))</f>
        <v>0</v>
      </c>
      <c r="P100" s="265">
        <f>+$G100*INDEX('(3.3) Adj Actual NPC'!$G:$SI,MATCH($C100,'(3.3) Adj Actual NPC'!$C:$C,0),MATCH(P$5,'(3.3) Adj Actual NPC'!$G$5:$S$5,0))</f>
        <v>0</v>
      </c>
      <c r="Q100" s="265">
        <f>+$G100*INDEX('(3.3) Adj Actual NPC'!$G:$SI,MATCH($C100,'(3.3) Adj Actual NPC'!$C:$C,0),MATCH(Q$5,'(3.3) Adj Actual NPC'!$G$5:$S$5,0))</f>
        <v>0</v>
      </c>
      <c r="R100" s="265">
        <f>+$G100*INDEX('(3.3) Adj Actual NPC'!$G:$SI,MATCH($C100,'(3.3) Adj Actual NPC'!$C:$C,0),MATCH(R$5,'(3.3) Adj Actual NPC'!$G$5:$S$5,0))</f>
        <v>0</v>
      </c>
      <c r="S100" s="265">
        <f>+$G100*INDEX('(3.3) Adj Actual NPC'!$G:$SI,MATCH($C100,'(3.3) Adj Actual NPC'!$C:$C,0),MATCH(S$5,'(3.3) Adj Actual NPC'!$G$5:$S$5,0))</f>
        <v>0</v>
      </c>
      <c r="T100" s="265">
        <f>+$G100*INDEX('(3.3) Adj Actual NPC'!$G:$SI,MATCH($C100,'(3.3) Adj Actual NPC'!$C:$C,0),MATCH(T$5,'(3.3) Adj Actual NPC'!$G$5:$S$5,0))</f>
        <v>0</v>
      </c>
      <c r="U100" s="265">
        <f>+$G100*INDEX('(3.3) Adj Actual NPC'!$G:$SI,MATCH($C100,'(3.3) Adj Actual NPC'!$C:$C,0),MATCH(U$5,'(3.3) Adj Actual NPC'!$G$5:$S$5,0))</f>
        <v>0</v>
      </c>
      <c r="V100" s="265">
        <f>+$G100*INDEX('(3.3) Adj Actual NPC'!$G:$SI,MATCH($C100,'(3.3) Adj Actual NPC'!$C:$C,0),MATCH(V$5,'(3.3) Adj Actual NPC'!$G$5:$S$5,0))</f>
        <v>0</v>
      </c>
    </row>
    <row r="101" spans="1:22" ht="12.75" customHeight="1">
      <c r="C101" s="245" t="s">
        <v>187</v>
      </c>
      <c r="D101" s="245"/>
      <c r="E101" s="246" t="s">
        <v>143</v>
      </c>
      <c r="F101" s="232"/>
      <c r="G101" s="233">
        <v>1</v>
      </c>
      <c r="I101" s="237">
        <f t="shared" si="22"/>
        <v>0</v>
      </c>
      <c r="J101" s="262"/>
      <c r="K101" s="265">
        <f>+$G101*INDEX('(3.3) Adj Actual NPC'!$G:$SI,MATCH($C101,'(3.3) Adj Actual NPC'!$C:$C,0),MATCH(K$5,'(3.3) Adj Actual NPC'!$G$5:$S$5,0))</f>
        <v>0</v>
      </c>
      <c r="L101" s="265">
        <f>+$G101*INDEX('(3.3) Adj Actual NPC'!$G:$SI,MATCH($C101,'(3.3) Adj Actual NPC'!$C:$C,0),MATCH(L$5,'(3.3) Adj Actual NPC'!$G$5:$S$5,0))</f>
        <v>0</v>
      </c>
      <c r="M101" s="265">
        <f>+$G101*INDEX('(3.3) Adj Actual NPC'!$G:$SI,MATCH($C101,'(3.3) Adj Actual NPC'!$C:$C,0),MATCH(M$5,'(3.3) Adj Actual NPC'!$G$5:$S$5,0))</f>
        <v>0</v>
      </c>
      <c r="N101" s="265">
        <f>+$G101*INDEX('(3.3) Adj Actual NPC'!$G:$SI,MATCH($C101,'(3.3) Adj Actual NPC'!$C:$C,0),MATCH(N$5,'(3.3) Adj Actual NPC'!$G$5:$S$5,0))</f>
        <v>0</v>
      </c>
      <c r="O101" s="265">
        <f>+$G101*INDEX('(3.3) Adj Actual NPC'!$G:$SI,MATCH($C101,'(3.3) Adj Actual NPC'!$C:$C,0),MATCH(O$5,'(3.3) Adj Actual NPC'!$G$5:$S$5,0))</f>
        <v>0</v>
      </c>
      <c r="P101" s="265">
        <f>+$G101*INDEX('(3.3) Adj Actual NPC'!$G:$SI,MATCH($C101,'(3.3) Adj Actual NPC'!$C:$C,0),MATCH(P$5,'(3.3) Adj Actual NPC'!$G$5:$S$5,0))</f>
        <v>0</v>
      </c>
      <c r="Q101" s="265">
        <f>+$G101*INDEX('(3.3) Adj Actual NPC'!$G:$SI,MATCH($C101,'(3.3) Adj Actual NPC'!$C:$C,0),MATCH(Q$5,'(3.3) Adj Actual NPC'!$G$5:$S$5,0))</f>
        <v>0</v>
      </c>
      <c r="R101" s="265">
        <f>+$G101*INDEX('(3.3) Adj Actual NPC'!$G:$SI,MATCH($C101,'(3.3) Adj Actual NPC'!$C:$C,0),MATCH(R$5,'(3.3) Adj Actual NPC'!$G$5:$S$5,0))</f>
        <v>0</v>
      </c>
      <c r="S101" s="265">
        <f>+$G101*INDEX('(3.3) Adj Actual NPC'!$G:$SI,MATCH($C101,'(3.3) Adj Actual NPC'!$C:$C,0),MATCH(S$5,'(3.3) Adj Actual NPC'!$G$5:$S$5,0))</f>
        <v>0</v>
      </c>
      <c r="T101" s="265">
        <f>+$G101*INDEX('(3.3) Adj Actual NPC'!$G:$SI,MATCH($C101,'(3.3) Adj Actual NPC'!$C:$C,0),MATCH(T$5,'(3.3) Adj Actual NPC'!$G$5:$S$5,0))</f>
        <v>0</v>
      </c>
      <c r="U101" s="265">
        <f>+$G101*INDEX('(3.3) Adj Actual NPC'!$G:$SI,MATCH($C101,'(3.3) Adj Actual NPC'!$C:$C,0),MATCH(U$5,'(3.3) Adj Actual NPC'!$G$5:$S$5,0))</f>
        <v>0</v>
      </c>
      <c r="V101" s="265">
        <f>+$G101*INDEX('(3.3) Adj Actual NPC'!$G:$SI,MATCH($C101,'(3.3) Adj Actual NPC'!$C:$C,0),MATCH(V$5,'(3.3) Adj Actual NPC'!$G$5:$S$5,0))</f>
        <v>0</v>
      </c>
    </row>
    <row r="102" spans="1:22" ht="12.75" customHeight="1">
      <c r="C102" s="266" t="s">
        <v>310</v>
      </c>
      <c r="D102" s="245"/>
      <c r="E102" s="246" t="s">
        <v>143</v>
      </c>
      <c r="F102" s="232"/>
      <c r="G102" s="233">
        <v>1</v>
      </c>
      <c r="I102" s="237">
        <f t="shared" si="22"/>
        <v>0</v>
      </c>
      <c r="J102" s="262"/>
      <c r="K102" s="265">
        <f>+$G102*INDEX('(3.3) Adj Actual NPC'!$G:$SI,MATCH($C102,'(3.3) Adj Actual NPC'!$C:$C,0),MATCH(K$5,'(3.3) Adj Actual NPC'!$G$5:$S$5,0))</f>
        <v>0</v>
      </c>
      <c r="L102" s="265">
        <f>+$G102*INDEX('(3.3) Adj Actual NPC'!$G:$SI,MATCH($C102,'(3.3) Adj Actual NPC'!$C:$C,0),MATCH(L$5,'(3.3) Adj Actual NPC'!$G$5:$S$5,0))</f>
        <v>0</v>
      </c>
      <c r="M102" s="265">
        <f>+$G102*INDEX('(3.3) Adj Actual NPC'!$G:$SI,MATCH($C102,'(3.3) Adj Actual NPC'!$C:$C,0),MATCH(M$5,'(3.3) Adj Actual NPC'!$G$5:$S$5,0))</f>
        <v>0</v>
      </c>
      <c r="N102" s="265">
        <f>+$G102*INDEX('(3.3) Adj Actual NPC'!$G:$SI,MATCH($C102,'(3.3) Adj Actual NPC'!$C:$C,0),MATCH(N$5,'(3.3) Adj Actual NPC'!$G$5:$S$5,0))</f>
        <v>0</v>
      </c>
      <c r="O102" s="265">
        <f>+$G102*INDEX('(3.3) Adj Actual NPC'!$G:$SI,MATCH($C102,'(3.3) Adj Actual NPC'!$C:$C,0),MATCH(O$5,'(3.3) Adj Actual NPC'!$G$5:$S$5,0))</f>
        <v>0</v>
      </c>
      <c r="P102" s="265">
        <f>+$G102*INDEX('(3.3) Adj Actual NPC'!$G:$SI,MATCH($C102,'(3.3) Adj Actual NPC'!$C:$C,0),MATCH(P$5,'(3.3) Adj Actual NPC'!$G$5:$S$5,0))</f>
        <v>0</v>
      </c>
      <c r="Q102" s="265">
        <f>+$G102*INDEX('(3.3) Adj Actual NPC'!$G:$SI,MATCH($C102,'(3.3) Adj Actual NPC'!$C:$C,0),MATCH(Q$5,'(3.3) Adj Actual NPC'!$G$5:$S$5,0))</f>
        <v>0</v>
      </c>
      <c r="R102" s="265">
        <f>+$G102*INDEX('(3.3) Adj Actual NPC'!$G:$SI,MATCH($C102,'(3.3) Adj Actual NPC'!$C:$C,0),MATCH(R$5,'(3.3) Adj Actual NPC'!$G$5:$S$5,0))</f>
        <v>0</v>
      </c>
      <c r="S102" s="265">
        <f>+$G102*INDEX('(3.3) Adj Actual NPC'!$G:$SI,MATCH($C102,'(3.3) Adj Actual NPC'!$C:$C,0),MATCH(S$5,'(3.3) Adj Actual NPC'!$G$5:$S$5,0))</f>
        <v>0</v>
      </c>
      <c r="T102" s="265">
        <f>+$G102*INDEX('(3.3) Adj Actual NPC'!$G:$SI,MATCH($C102,'(3.3) Adj Actual NPC'!$C:$C,0),MATCH(T$5,'(3.3) Adj Actual NPC'!$G$5:$S$5,0))</f>
        <v>0</v>
      </c>
      <c r="U102" s="265">
        <f>+$G102*INDEX('(3.3) Adj Actual NPC'!$G:$SI,MATCH($C102,'(3.3) Adj Actual NPC'!$C:$C,0),MATCH(U$5,'(3.3) Adj Actual NPC'!$G$5:$S$5,0))</f>
        <v>0</v>
      </c>
      <c r="V102" s="265">
        <f>+$G102*INDEX('(3.3) Adj Actual NPC'!$G:$SI,MATCH($C102,'(3.3) Adj Actual NPC'!$C:$C,0),MATCH(V$5,'(3.3) Adj Actual NPC'!$G$5:$S$5,0))</f>
        <v>0</v>
      </c>
    </row>
    <row r="103" spans="1:22" ht="12.75" customHeight="1">
      <c r="C103" s="266" t="s">
        <v>311</v>
      </c>
      <c r="D103" s="245"/>
      <c r="E103" s="246" t="s">
        <v>143</v>
      </c>
      <c r="F103" s="232"/>
      <c r="G103" s="233">
        <v>1</v>
      </c>
      <c r="I103" s="237">
        <f t="shared" si="22"/>
        <v>0</v>
      </c>
      <c r="J103" s="262"/>
      <c r="K103" s="265">
        <f>+$G103*INDEX('(3.3) Adj Actual NPC'!$G:$SI,MATCH($C103,'(3.3) Adj Actual NPC'!$C:$C,0),MATCH(K$5,'(3.3) Adj Actual NPC'!$G$5:$S$5,0))</f>
        <v>0</v>
      </c>
      <c r="L103" s="265">
        <f>+$G103*INDEX('(3.3) Adj Actual NPC'!$G:$SI,MATCH($C103,'(3.3) Adj Actual NPC'!$C:$C,0),MATCH(L$5,'(3.3) Adj Actual NPC'!$G$5:$S$5,0))</f>
        <v>0</v>
      </c>
      <c r="M103" s="265">
        <f>+$G103*INDEX('(3.3) Adj Actual NPC'!$G:$SI,MATCH($C103,'(3.3) Adj Actual NPC'!$C:$C,0),MATCH(M$5,'(3.3) Adj Actual NPC'!$G$5:$S$5,0))</f>
        <v>0</v>
      </c>
      <c r="N103" s="265">
        <f>+$G103*INDEX('(3.3) Adj Actual NPC'!$G:$SI,MATCH($C103,'(3.3) Adj Actual NPC'!$C:$C,0),MATCH(N$5,'(3.3) Adj Actual NPC'!$G$5:$S$5,0))</f>
        <v>0</v>
      </c>
      <c r="O103" s="265">
        <f>+$G103*INDEX('(3.3) Adj Actual NPC'!$G:$SI,MATCH($C103,'(3.3) Adj Actual NPC'!$C:$C,0),MATCH(O$5,'(3.3) Adj Actual NPC'!$G$5:$S$5,0))</f>
        <v>0</v>
      </c>
      <c r="P103" s="265">
        <f>+$G103*INDEX('(3.3) Adj Actual NPC'!$G:$SI,MATCH($C103,'(3.3) Adj Actual NPC'!$C:$C,0),MATCH(P$5,'(3.3) Adj Actual NPC'!$G$5:$S$5,0))</f>
        <v>0</v>
      </c>
      <c r="Q103" s="265">
        <f>+$G103*INDEX('(3.3) Adj Actual NPC'!$G:$SI,MATCH($C103,'(3.3) Adj Actual NPC'!$C:$C,0),MATCH(Q$5,'(3.3) Adj Actual NPC'!$G$5:$S$5,0))</f>
        <v>0</v>
      </c>
      <c r="R103" s="265">
        <f>+$G103*INDEX('(3.3) Adj Actual NPC'!$G:$SI,MATCH($C103,'(3.3) Adj Actual NPC'!$C:$C,0),MATCH(R$5,'(3.3) Adj Actual NPC'!$G$5:$S$5,0))</f>
        <v>0</v>
      </c>
      <c r="S103" s="265">
        <f>+$G103*INDEX('(3.3) Adj Actual NPC'!$G:$SI,MATCH($C103,'(3.3) Adj Actual NPC'!$C:$C,0),MATCH(S$5,'(3.3) Adj Actual NPC'!$G$5:$S$5,0))</f>
        <v>0</v>
      </c>
      <c r="T103" s="265">
        <f>+$G103*INDEX('(3.3) Adj Actual NPC'!$G:$SI,MATCH($C103,'(3.3) Adj Actual NPC'!$C:$C,0),MATCH(T$5,'(3.3) Adj Actual NPC'!$G$5:$S$5,0))</f>
        <v>0</v>
      </c>
      <c r="U103" s="265">
        <f>+$G103*INDEX('(3.3) Adj Actual NPC'!$G:$SI,MATCH($C103,'(3.3) Adj Actual NPC'!$C:$C,0),MATCH(U$5,'(3.3) Adj Actual NPC'!$G$5:$S$5,0))</f>
        <v>0</v>
      </c>
      <c r="V103" s="265">
        <f>+$G103*INDEX('(3.3) Adj Actual NPC'!$G:$SI,MATCH($C103,'(3.3) Adj Actual NPC'!$C:$C,0),MATCH(V$5,'(3.3) Adj Actual NPC'!$G$5:$S$5,0))</f>
        <v>0</v>
      </c>
    </row>
    <row r="104" spans="1:22" ht="12.75" customHeight="1">
      <c r="G104" s="239"/>
      <c r="I104" s="234"/>
      <c r="J104" s="234"/>
      <c r="K104" s="234"/>
      <c r="L104" s="234"/>
      <c r="M104" s="234"/>
      <c r="N104" s="234"/>
      <c r="O104" s="234"/>
      <c r="P104" s="234"/>
      <c r="Q104" s="234"/>
      <c r="R104" s="234"/>
      <c r="S104" s="234"/>
      <c r="T104" s="234"/>
      <c r="U104" s="234"/>
      <c r="V104" s="234"/>
    </row>
    <row r="105" spans="1:22" ht="12.75" customHeight="1">
      <c r="B105" s="229" t="s">
        <v>188</v>
      </c>
      <c r="G105" s="239"/>
      <c r="I105" s="237">
        <f>SUM(K105:V105)</f>
        <v>272030.8</v>
      </c>
      <c r="J105" s="237"/>
      <c r="K105" s="237">
        <f t="shared" ref="K105:V105" si="23">SUM(K63:K103)</f>
        <v>0</v>
      </c>
      <c r="L105" s="237">
        <f t="shared" si="23"/>
        <v>0</v>
      </c>
      <c r="M105" s="237">
        <f t="shared" si="23"/>
        <v>50.019999999999996</v>
      </c>
      <c r="N105" s="237">
        <f t="shared" si="23"/>
        <v>18464.09</v>
      </c>
      <c r="O105" s="237">
        <f t="shared" si="23"/>
        <v>34591.759999999995</v>
      </c>
      <c r="P105" s="237">
        <f t="shared" si="23"/>
        <v>48623.69</v>
      </c>
      <c r="Q105" s="237">
        <f t="shared" si="23"/>
        <v>62358.289999999994</v>
      </c>
      <c r="R105" s="237">
        <f t="shared" si="23"/>
        <v>61263.54</v>
      </c>
      <c r="S105" s="237">
        <f t="shared" si="23"/>
        <v>35951.820000000007</v>
      </c>
      <c r="T105" s="237">
        <f t="shared" si="23"/>
        <v>7730.4699999999993</v>
      </c>
      <c r="U105" s="237">
        <f t="shared" si="23"/>
        <v>2997.12</v>
      </c>
      <c r="V105" s="237">
        <f t="shared" si="23"/>
        <v>0</v>
      </c>
    </row>
    <row r="106" spans="1:22" ht="12.75" customHeight="1">
      <c r="G106" s="239"/>
      <c r="I106" s="234"/>
      <c r="J106" s="234"/>
      <c r="K106" s="234"/>
      <c r="L106" s="234"/>
      <c r="M106" s="234"/>
      <c r="N106" s="234"/>
      <c r="O106" s="234"/>
      <c r="P106" s="234"/>
      <c r="Q106" s="234"/>
      <c r="R106" s="234"/>
      <c r="S106" s="234"/>
      <c r="T106" s="234"/>
      <c r="U106" s="234"/>
      <c r="V106" s="234"/>
    </row>
    <row r="107" spans="1:22" ht="12.75" customHeight="1">
      <c r="A107" s="270"/>
      <c r="B107" s="229" t="s">
        <v>55</v>
      </c>
      <c r="G107" s="239"/>
      <c r="H107" s="271" t="s">
        <v>171</v>
      </c>
      <c r="I107" s="234"/>
      <c r="J107" s="234"/>
      <c r="K107" s="234"/>
      <c r="L107" s="234"/>
      <c r="M107" s="234"/>
      <c r="N107" s="234"/>
      <c r="O107" s="234"/>
      <c r="P107" s="234"/>
      <c r="Q107" s="234"/>
      <c r="R107" s="234"/>
      <c r="S107" s="234"/>
      <c r="T107" s="234"/>
      <c r="U107" s="234"/>
      <c r="V107" s="234"/>
    </row>
    <row r="108" spans="1:22" ht="12.75" customHeight="1">
      <c r="A108" s="270"/>
      <c r="B108" s="229"/>
      <c r="C108" s="273" t="s">
        <v>189</v>
      </c>
      <c r="D108" s="263"/>
      <c r="E108" s="246" t="s">
        <v>142</v>
      </c>
      <c r="F108" s="264"/>
      <c r="G108" s="274">
        <v>0.7</v>
      </c>
      <c r="I108" s="237">
        <f t="shared" ref="I108:I111" si="24">SUM(K108:V108)</f>
        <v>1380750.42</v>
      </c>
      <c r="J108" s="234"/>
      <c r="K108" s="238">
        <f>+$G108*INDEX('(3.3) Adj Actual NPC'!$G:$SI,MATCH($C108,'(3.3) Adj Actual NPC'!$C:$C,0),MATCH(K$5,'(3.3) Adj Actual NPC'!$G$5:$S$5,0))</f>
        <v>121739.88399999999</v>
      </c>
      <c r="L108" s="238">
        <f>+$G108*INDEX('(3.3) Adj Actual NPC'!$G:$SI,MATCH($C108,'(3.3) Adj Actual NPC'!$C:$C,0),MATCH(L$5,'(3.3) Adj Actual NPC'!$G$5:$S$5,0))</f>
        <v>121739.88399999999</v>
      </c>
      <c r="M108" s="238">
        <f>+$G108*INDEX('(3.3) Adj Actual NPC'!$G:$SI,MATCH($C108,'(3.3) Adj Actual NPC'!$C:$C,0),MATCH(M$5,'(3.3) Adj Actual NPC'!$G$5:$S$5,0))</f>
        <v>41611.695999999938</v>
      </c>
      <c r="N108" s="238">
        <f>+$G108*INDEX('(3.3) Adj Actual NPC'!$G:$SI,MATCH($C108,'(3.3) Adj Actual NPC'!$C:$C,0),MATCH(N$5,'(3.3) Adj Actual NPC'!$G$5:$S$5,0))</f>
        <v>121739.88399999999</v>
      </c>
      <c r="O108" s="238">
        <f>+$G108*INDEX('(3.3) Adj Actual NPC'!$G:$SI,MATCH($C108,'(3.3) Adj Actual NPC'!$C:$C,0),MATCH(O$5,'(3.3) Adj Actual NPC'!$G$5:$S$5,0))</f>
        <v>121739.88399999999</v>
      </c>
      <c r="P108" s="238">
        <f>+$G108*INDEX('(3.3) Adj Actual NPC'!$G:$SI,MATCH($C108,'(3.3) Adj Actual NPC'!$C:$C,0),MATCH(P$5,'(3.3) Adj Actual NPC'!$G$5:$S$5,0))</f>
        <v>121739.88399999999</v>
      </c>
      <c r="Q108" s="238">
        <f>+$G108*INDEX('(3.3) Adj Actual NPC'!$G:$SI,MATCH($C108,'(3.3) Adj Actual NPC'!$C:$C,0),MATCH(Q$5,'(3.3) Adj Actual NPC'!$G$5:$S$5,0))</f>
        <v>121739.88399999999</v>
      </c>
      <c r="R108" s="238">
        <f>+$G108*INDEX('(3.3) Adj Actual NPC'!$G:$SI,MATCH($C108,'(3.3) Adj Actual NPC'!$C:$C,0),MATCH(R$5,'(3.3) Adj Actual NPC'!$G$5:$S$5,0))</f>
        <v>121739.88399999999</v>
      </c>
      <c r="S108" s="238">
        <f>+$G108*INDEX('(3.3) Adj Actual NPC'!$G:$SI,MATCH($C108,'(3.3) Adj Actual NPC'!$C:$C,0),MATCH(S$5,'(3.3) Adj Actual NPC'!$G$5:$S$5,0))</f>
        <v>121739.88399999999</v>
      </c>
      <c r="T108" s="238">
        <f>+$G108*INDEX('(3.3) Adj Actual NPC'!$G:$SI,MATCH($C108,'(3.3) Adj Actual NPC'!$C:$C,0),MATCH(T$5,'(3.3) Adj Actual NPC'!$G$5:$S$5,0))</f>
        <v>121739.88399999999</v>
      </c>
      <c r="U108" s="238">
        <f>+$G108*INDEX('(3.3) Adj Actual NPC'!$G:$SI,MATCH($C108,'(3.3) Adj Actual NPC'!$C:$C,0),MATCH(U$5,'(3.3) Adj Actual NPC'!$G$5:$S$5,0))</f>
        <v>121739.88399999999</v>
      </c>
      <c r="V108" s="238">
        <f>+$G108*INDEX('(3.3) Adj Actual NPC'!$G:$SI,MATCH($C108,'(3.3) Adj Actual NPC'!$C:$C,0),MATCH(V$5,'(3.3) Adj Actual NPC'!$G$5:$S$5,0))</f>
        <v>121739.88399999999</v>
      </c>
    </row>
    <row r="109" spans="1:22" ht="12.75" customHeight="1">
      <c r="A109" s="270"/>
      <c r="B109" s="229"/>
      <c r="C109" s="273" t="s">
        <v>189</v>
      </c>
      <c r="D109" s="263"/>
      <c r="E109" s="275" t="s">
        <v>140</v>
      </c>
      <c r="F109" s="264"/>
      <c r="G109" s="274">
        <v>0.30000000000000004</v>
      </c>
      <c r="I109" s="237">
        <f t="shared" si="24"/>
        <v>591750.18000000017</v>
      </c>
      <c r="J109" s="234"/>
      <c r="K109" s="238">
        <f>+$G109*INDEX('(3.3) Adj Actual NPC'!$G:$SI,MATCH($C109,'(3.3) Adj Actual NPC'!$C:$C,0),MATCH(K$5,'(3.3) Adj Actual NPC'!$G$5:$S$5,0))</f>
        <v>52174.236000000004</v>
      </c>
      <c r="L109" s="238">
        <f>+$G109*INDEX('(3.3) Adj Actual NPC'!$G:$SI,MATCH($C109,'(3.3) Adj Actual NPC'!$C:$C,0),MATCH(L$5,'(3.3) Adj Actual NPC'!$G$5:$S$5,0))</f>
        <v>52174.236000000004</v>
      </c>
      <c r="M109" s="238">
        <f>+$G109*INDEX('(3.3) Adj Actual NPC'!$G:$SI,MATCH($C109,'(3.3) Adj Actual NPC'!$C:$C,0),MATCH(M$5,'(3.3) Adj Actual NPC'!$G$5:$S$5,0))</f>
        <v>17833.583999999977</v>
      </c>
      <c r="N109" s="238">
        <f>+$G109*INDEX('(3.3) Adj Actual NPC'!$G:$SI,MATCH($C109,'(3.3) Adj Actual NPC'!$C:$C,0),MATCH(N$5,'(3.3) Adj Actual NPC'!$G$5:$S$5,0))</f>
        <v>52174.236000000004</v>
      </c>
      <c r="O109" s="238">
        <f>+$G109*INDEX('(3.3) Adj Actual NPC'!$G:$SI,MATCH($C109,'(3.3) Adj Actual NPC'!$C:$C,0),MATCH(O$5,'(3.3) Adj Actual NPC'!$G$5:$S$5,0))</f>
        <v>52174.236000000004</v>
      </c>
      <c r="P109" s="238">
        <f>+$G109*INDEX('(3.3) Adj Actual NPC'!$G:$SI,MATCH($C109,'(3.3) Adj Actual NPC'!$C:$C,0),MATCH(P$5,'(3.3) Adj Actual NPC'!$G$5:$S$5,0))</f>
        <v>52174.236000000004</v>
      </c>
      <c r="Q109" s="238">
        <f>+$G109*INDEX('(3.3) Adj Actual NPC'!$G:$SI,MATCH($C109,'(3.3) Adj Actual NPC'!$C:$C,0),MATCH(Q$5,'(3.3) Adj Actual NPC'!$G$5:$S$5,0))</f>
        <v>52174.236000000004</v>
      </c>
      <c r="R109" s="238">
        <f>+$G109*INDEX('(3.3) Adj Actual NPC'!$G:$SI,MATCH($C109,'(3.3) Adj Actual NPC'!$C:$C,0),MATCH(R$5,'(3.3) Adj Actual NPC'!$G$5:$S$5,0))</f>
        <v>52174.236000000004</v>
      </c>
      <c r="S109" s="238">
        <f>+$G109*INDEX('(3.3) Adj Actual NPC'!$G:$SI,MATCH($C109,'(3.3) Adj Actual NPC'!$C:$C,0),MATCH(S$5,'(3.3) Adj Actual NPC'!$G$5:$S$5,0))</f>
        <v>52174.236000000004</v>
      </c>
      <c r="T109" s="238">
        <f>+$G109*INDEX('(3.3) Adj Actual NPC'!$G:$SI,MATCH($C109,'(3.3) Adj Actual NPC'!$C:$C,0),MATCH(T$5,'(3.3) Adj Actual NPC'!$G$5:$S$5,0))</f>
        <v>52174.236000000004</v>
      </c>
      <c r="U109" s="238">
        <f>+$G109*INDEX('(3.3) Adj Actual NPC'!$G:$SI,MATCH($C109,'(3.3) Adj Actual NPC'!$C:$C,0),MATCH(U$5,'(3.3) Adj Actual NPC'!$G$5:$S$5,0))</f>
        <v>52174.236000000004</v>
      </c>
      <c r="V109" s="238">
        <f>+$G109*INDEX('(3.3) Adj Actual NPC'!$G:$SI,MATCH($C109,'(3.3) Adj Actual NPC'!$C:$C,0),MATCH(V$5,'(3.3) Adj Actual NPC'!$G$5:$S$5,0))</f>
        <v>52174.236000000004</v>
      </c>
    </row>
    <row r="110" spans="1:22" ht="12.75" customHeight="1">
      <c r="A110" s="270"/>
      <c r="B110" s="229"/>
      <c r="C110" s="256" t="s">
        <v>56</v>
      </c>
      <c r="D110" s="257"/>
      <c r="E110" s="247" t="s">
        <v>142</v>
      </c>
      <c r="F110" s="248"/>
      <c r="G110" s="249">
        <v>0.7</v>
      </c>
      <c r="I110" s="237">
        <f t="shared" si="24"/>
        <v>-2266380.2279999997</v>
      </c>
      <c r="J110" s="234"/>
      <c r="K110" s="238">
        <f>+$G110*INDEX('(3.3) Adj Actual NPC'!$G:$SI,MATCH($C110,'(3.3) Adj Actual NPC'!$C:$C,0),MATCH(K$5,'(3.3) Adj Actual NPC'!$G$5:$S$5,0))</f>
        <v>-173515.00599999999</v>
      </c>
      <c r="L110" s="238">
        <f>+$G110*INDEX('(3.3) Adj Actual NPC'!$G:$SI,MATCH($C110,'(3.3) Adj Actual NPC'!$C:$C,0),MATCH(L$5,'(3.3) Adj Actual NPC'!$G$5:$S$5,0))</f>
        <v>-173515.00599999999</v>
      </c>
      <c r="M110" s="238">
        <f>+$G110*INDEX('(3.3) Adj Actual NPC'!$G:$SI,MATCH($C110,'(3.3) Adj Actual NPC'!$C:$C,0),MATCH(M$5,'(3.3) Adj Actual NPC'!$G$5:$S$5,0))</f>
        <v>-357714.78400000016</v>
      </c>
      <c r="N110" s="238">
        <f>+$G110*INDEX('(3.3) Adj Actual NPC'!$G:$SI,MATCH($C110,'(3.3) Adj Actual NPC'!$C:$C,0),MATCH(N$5,'(3.3) Adj Actual NPC'!$G$5:$S$5,0))</f>
        <v>-173515.04800000001</v>
      </c>
      <c r="O110" s="238">
        <f>+$G110*INDEX('(3.3) Adj Actual NPC'!$G:$SI,MATCH($C110,'(3.3) Adj Actual NPC'!$C:$C,0),MATCH(O$5,'(3.3) Adj Actual NPC'!$G$5:$S$5,0))</f>
        <v>-173515.04800000001</v>
      </c>
      <c r="P110" s="238">
        <f>+$G110*INDEX('(3.3) Adj Actual NPC'!$G:$SI,MATCH($C110,'(3.3) Adj Actual NPC'!$C:$C,0),MATCH(P$5,'(3.3) Adj Actual NPC'!$G$5:$S$5,0))</f>
        <v>-173515.04800000001</v>
      </c>
      <c r="Q110" s="238">
        <f>+$G110*INDEX('(3.3) Adj Actual NPC'!$G:$SI,MATCH($C110,'(3.3) Adj Actual NPC'!$C:$C,0),MATCH(Q$5,'(3.3) Adj Actual NPC'!$G$5:$S$5,0))</f>
        <v>-173515.04800000001</v>
      </c>
      <c r="R110" s="238">
        <f>+$G110*INDEX('(3.3) Adj Actual NPC'!$G:$SI,MATCH($C110,'(3.3) Adj Actual NPC'!$C:$C,0),MATCH(R$5,'(3.3) Adj Actual NPC'!$G$5:$S$5,0))</f>
        <v>-173515.04800000001</v>
      </c>
      <c r="S110" s="238">
        <f>+$G110*INDEX('(3.3) Adj Actual NPC'!$G:$SI,MATCH($C110,'(3.3) Adj Actual NPC'!$C:$C,0),MATCH(S$5,'(3.3) Adj Actual NPC'!$G$5:$S$5,0))</f>
        <v>-173515.04800000001</v>
      </c>
      <c r="T110" s="238">
        <f>+$G110*INDEX('(3.3) Adj Actual NPC'!$G:$SI,MATCH($C110,'(3.3) Adj Actual NPC'!$C:$C,0),MATCH(T$5,'(3.3) Adj Actual NPC'!$G$5:$S$5,0))</f>
        <v>-173515.04800000001</v>
      </c>
      <c r="U110" s="238">
        <f>+$G110*INDEX('(3.3) Adj Actual NPC'!$G:$SI,MATCH($C110,'(3.3) Adj Actual NPC'!$C:$C,0),MATCH(U$5,'(3.3) Adj Actual NPC'!$G$5:$S$5,0))</f>
        <v>-173515.04800000001</v>
      </c>
      <c r="V110" s="238">
        <f>+$G110*INDEX('(3.3) Adj Actual NPC'!$G:$SI,MATCH($C110,'(3.3) Adj Actual NPC'!$C:$C,0),MATCH(V$5,'(3.3) Adj Actual NPC'!$G$5:$S$5,0))</f>
        <v>-173515.04800000001</v>
      </c>
    </row>
    <row r="111" spans="1:22" ht="12.75" customHeight="1">
      <c r="A111" s="270"/>
      <c r="B111" s="229"/>
      <c r="C111" s="258" t="s">
        <v>56</v>
      </c>
      <c r="D111" s="259"/>
      <c r="E111" s="250" t="s">
        <v>140</v>
      </c>
      <c r="F111" s="251"/>
      <c r="G111" s="252">
        <v>0.30000000000000004</v>
      </c>
      <c r="I111" s="237">
        <f t="shared" si="24"/>
        <v>-971305.8120000005</v>
      </c>
      <c r="J111" s="234"/>
      <c r="K111" s="238">
        <f>+$G111*INDEX('(3.3) Adj Actual NPC'!$G:$SI,MATCH($C111,'(3.3) Adj Actual NPC'!$C:$C,0),MATCH(K$5,'(3.3) Adj Actual NPC'!$G$5:$S$5,0))</f>
        <v>-74363.574000000008</v>
      </c>
      <c r="L111" s="238">
        <f>+$G111*INDEX('(3.3) Adj Actual NPC'!$G:$SI,MATCH($C111,'(3.3) Adj Actual NPC'!$C:$C,0),MATCH(L$5,'(3.3) Adj Actual NPC'!$G$5:$S$5,0))</f>
        <v>-74363.574000000008</v>
      </c>
      <c r="M111" s="238">
        <f>+$G111*INDEX('(3.3) Adj Actual NPC'!$G:$SI,MATCH($C111,'(3.3) Adj Actual NPC'!$C:$C,0),MATCH(M$5,'(3.3) Adj Actual NPC'!$G$5:$S$5,0))</f>
        <v>-153306.3360000001</v>
      </c>
      <c r="N111" s="238">
        <f>+$G111*INDEX('(3.3) Adj Actual NPC'!$G:$SI,MATCH($C111,'(3.3) Adj Actual NPC'!$C:$C,0),MATCH(N$5,'(3.3) Adj Actual NPC'!$G$5:$S$5,0))</f>
        <v>-74363.592000000019</v>
      </c>
      <c r="O111" s="238">
        <f>+$G111*INDEX('(3.3) Adj Actual NPC'!$G:$SI,MATCH($C111,'(3.3) Adj Actual NPC'!$C:$C,0),MATCH(O$5,'(3.3) Adj Actual NPC'!$G$5:$S$5,0))</f>
        <v>-74363.592000000019</v>
      </c>
      <c r="P111" s="238">
        <f>+$G111*INDEX('(3.3) Adj Actual NPC'!$G:$SI,MATCH($C111,'(3.3) Adj Actual NPC'!$C:$C,0),MATCH(P$5,'(3.3) Adj Actual NPC'!$G$5:$S$5,0))</f>
        <v>-74363.592000000019</v>
      </c>
      <c r="Q111" s="238">
        <f>+$G111*INDEX('(3.3) Adj Actual NPC'!$G:$SI,MATCH($C111,'(3.3) Adj Actual NPC'!$C:$C,0),MATCH(Q$5,'(3.3) Adj Actual NPC'!$G$5:$S$5,0))</f>
        <v>-74363.592000000019</v>
      </c>
      <c r="R111" s="238">
        <f>+$G111*INDEX('(3.3) Adj Actual NPC'!$G:$SI,MATCH($C111,'(3.3) Adj Actual NPC'!$C:$C,0),MATCH(R$5,'(3.3) Adj Actual NPC'!$G$5:$S$5,0))</f>
        <v>-74363.592000000019</v>
      </c>
      <c r="S111" s="238">
        <f>+$G111*INDEX('(3.3) Adj Actual NPC'!$G:$SI,MATCH($C111,'(3.3) Adj Actual NPC'!$C:$C,0),MATCH(S$5,'(3.3) Adj Actual NPC'!$G$5:$S$5,0))</f>
        <v>-74363.592000000019</v>
      </c>
      <c r="T111" s="238">
        <f>+$G111*INDEX('(3.3) Adj Actual NPC'!$G:$SI,MATCH($C111,'(3.3) Adj Actual NPC'!$C:$C,0),MATCH(T$5,'(3.3) Adj Actual NPC'!$G$5:$S$5,0))</f>
        <v>-74363.592000000019</v>
      </c>
      <c r="U111" s="238">
        <f>+$G111*INDEX('(3.3) Adj Actual NPC'!$G:$SI,MATCH($C111,'(3.3) Adj Actual NPC'!$C:$C,0),MATCH(U$5,'(3.3) Adj Actual NPC'!$G$5:$S$5,0))</f>
        <v>-74363.592000000019</v>
      </c>
      <c r="V111" s="238">
        <f>+$G111*INDEX('(3.3) Adj Actual NPC'!$G:$SI,MATCH($C111,'(3.3) Adj Actual NPC'!$C:$C,0),MATCH(V$5,'(3.3) Adj Actual NPC'!$G$5:$S$5,0))</f>
        <v>-74363.592000000019</v>
      </c>
    </row>
    <row r="112" spans="1:22" ht="12.75" customHeight="1">
      <c r="A112" s="270"/>
      <c r="B112" s="229"/>
      <c r="F112" s="245"/>
      <c r="G112" s="239"/>
      <c r="I112" s="234"/>
      <c r="J112" s="234"/>
      <c r="K112" s="234"/>
      <c r="L112" s="234"/>
      <c r="M112" s="234"/>
      <c r="N112" s="234"/>
      <c r="O112" s="234"/>
      <c r="P112" s="234"/>
      <c r="Q112" s="234"/>
      <c r="R112" s="234"/>
      <c r="S112" s="234"/>
      <c r="T112" s="234"/>
      <c r="U112" s="234"/>
      <c r="V112" s="234"/>
    </row>
    <row r="113" spans="1:22" ht="12.75" customHeight="1">
      <c r="A113" s="270"/>
      <c r="B113" s="229" t="s">
        <v>190</v>
      </c>
      <c r="C113" s="245"/>
      <c r="D113" s="245"/>
      <c r="F113" s="245"/>
      <c r="G113" s="239"/>
      <c r="I113" s="237">
        <f>SUM(K113:V113)</f>
        <v>-1265185.4400000006</v>
      </c>
      <c r="J113" s="237"/>
      <c r="K113" s="237">
        <f t="shared" ref="K113:V113" si="25">SUM(K108:K111)</f>
        <v>-73964.460000000006</v>
      </c>
      <c r="L113" s="237">
        <f t="shared" si="25"/>
        <v>-73964.460000000006</v>
      </c>
      <c r="M113" s="237">
        <f t="shared" si="25"/>
        <v>-451575.84000000032</v>
      </c>
      <c r="N113" s="237">
        <f t="shared" si="25"/>
        <v>-73964.520000000033</v>
      </c>
      <c r="O113" s="237">
        <f t="shared" si="25"/>
        <v>-73964.520000000033</v>
      </c>
      <c r="P113" s="237">
        <f t="shared" si="25"/>
        <v>-73964.520000000033</v>
      </c>
      <c r="Q113" s="237">
        <f t="shared" si="25"/>
        <v>-73964.520000000033</v>
      </c>
      <c r="R113" s="237">
        <f t="shared" si="25"/>
        <v>-73964.520000000033</v>
      </c>
      <c r="S113" s="237">
        <f t="shared" si="25"/>
        <v>-73964.520000000033</v>
      </c>
      <c r="T113" s="237">
        <f t="shared" si="25"/>
        <v>-73964.520000000033</v>
      </c>
      <c r="U113" s="237">
        <f t="shared" si="25"/>
        <v>-73964.520000000033</v>
      </c>
      <c r="V113" s="237">
        <f t="shared" si="25"/>
        <v>-73964.520000000033</v>
      </c>
    </row>
    <row r="114" spans="1:22" ht="12.75" customHeight="1">
      <c r="A114" s="270"/>
      <c r="B114" s="229"/>
      <c r="C114" s="245"/>
      <c r="D114" s="245"/>
      <c r="F114" s="245"/>
      <c r="G114" s="239"/>
      <c r="I114" s="237"/>
      <c r="J114" s="237"/>
      <c r="K114" s="237"/>
      <c r="L114" s="237"/>
      <c r="M114" s="237"/>
      <c r="N114" s="237"/>
      <c r="O114" s="237"/>
      <c r="P114" s="237"/>
      <c r="Q114" s="237"/>
      <c r="R114" s="237"/>
      <c r="S114" s="237"/>
      <c r="T114" s="237"/>
      <c r="U114" s="237"/>
      <c r="V114" s="237"/>
    </row>
    <row r="115" spans="1:22" ht="12.75" customHeight="1">
      <c r="A115" s="270"/>
      <c r="B115" s="229" t="s">
        <v>57</v>
      </c>
      <c r="C115" s="245"/>
      <c r="D115" s="245"/>
      <c r="F115" s="245"/>
      <c r="G115" s="239"/>
      <c r="I115" s="237">
        <f>SUM(K115:V115)</f>
        <v>5144890.42</v>
      </c>
      <c r="J115" s="237"/>
      <c r="K115" s="237">
        <f t="shared" ref="K115:V115" si="26">K113+K105+K60</f>
        <v>712016.41999999993</v>
      </c>
      <c r="L115" s="237">
        <f t="shared" si="26"/>
        <v>568036.86</v>
      </c>
      <c r="M115" s="237">
        <f t="shared" si="26"/>
        <v>57623.379999999714</v>
      </c>
      <c r="N115" s="237">
        <f t="shared" si="26"/>
        <v>519947.77999999991</v>
      </c>
      <c r="O115" s="237">
        <f t="shared" si="26"/>
        <v>414121.57999999996</v>
      </c>
      <c r="P115" s="237">
        <f t="shared" si="26"/>
        <v>544593.95999999985</v>
      </c>
      <c r="Q115" s="237">
        <f t="shared" si="26"/>
        <v>483034.20999999996</v>
      </c>
      <c r="R115" s="237">
        <f t="shared" si="26"/>
        <v>394276.57999999996</v>
      </c>
      <c r="S115" s="237">
        <f t="shared" si="26"/>
        <v>263820.94</v>
      </c>
      <c r="T115" s="237">
        <f t="shared" si="26"/>
        <v>439540.68999999994</v>
      </c>
      <c r="U115" s="237">
        <f t="shared" si="26"/>
        <v>431580.44</v>
      </c>
      <c r="V115" s="237">
        <f t="shared" si="26"/>
        <v>316297.58</v>
      </c>
    </row>
    <row r="116" spans="1:22" ht="12.75" customHeight="1">
      <c r="A116" s="270"/>
      <c r="B116" s="229"/>
      <c r="G116" s="239"/>
      <c r="I116" s="234"/>
      <c r="J116" s="234"/>
      <c r="K116" s="234"/>
      <c r="L116" s="234"/>
      <c r="M116" s="234"/>
      <c r="N116" s="234"/>
      <c r="O116" s="234"/>
      <c r="P116" s="234"/>
      <c r="Q116" s="234"/>
      <c r="R116" s="234"/>
      <c r="S116" s="234"/>
      <c r="T116" s="234"/>
      <c r="U116" s="234"/>
      <c r="V116" s="234"/>
    </row>
    <row r="117" spans="1:22" ht="12.75" customHeight="1">
      <c r="A117" s="270"/>
      <c r="B117" s="229" t="s">
        <v>58</v>
      </c>
      <c r="G117" s="239"/>
      <c r="I117" s="234"/>
      <c r="J117" s="234"/>
      <c r="K117" s="234"/>
      <c r="L117" s="234"/>
      <c r="M117" s="234"/>
      <c r="N117" s="234"/>
      <c r="O117" s="234"/>
      <c r="P117" s="234"/>
      <c r="Q117" s="234"/>
      <c r="R117" s="234"/>
      <c r="S117" s="234"/>
      <c r="T117" s="234"/>
      <c r="U117" s="234"/>
      <c r="V117" s="234"/>
    </row>
    <row r="118" spans="1:22" ht="12.75" customHeight="1">
      <c r="A118" s="270"/>
      <c r="B118" s="229"/>
      <c r="C118" s="245" t="s">
        <v>59</v>
      </c>
      <c r="D118" s="245"/>
      <c r="E118" s="246" t="s">
        <v>143</v>
      </c>
      <c r="F118" s="264"/>
      <c r="G118" s="269">
        <v>1</v>
      </c>
      <c r="H118" s="254"/>
      <c r="I118" s="272">
        <f t="shared" ref="I118:I123" si="27">SUM(K118:V118)</f>
        <v>0</v>
      </c>
      <c r="J118" s="272"/>
      <c r="K118" s="235">
        <f>+$G118*INDEX('(3.3) Adj Actual NPC'!$G:$SI,MATCH($C118,'(3.3) Adj Actual NPC'!$C:$C,0),MATCH(K$5,'(3.3) Adj Actual NPC'!$G$5:$S$5,0))</f>
        <v>0</v>
      </c>
      <c r="L118" s="235">
        <f>+$G118*INDEX('(3.3) Adj Actual NPC'!$G:$SI,MATCH($C118,'(3.3) Adj Actual NPC'!$C:$C,0),MATCH(L$5,'(3.3) Adj Actual NPC'!$G$5:$S$5,0))</f>
        <v>0</v>
      </c>
      <c r="M118" s="235">
        <f>+$G118*INDEX('(3.3) Adj Actual NPC'!$G:$SI,MATCH($C118,'(3.3) Adj Actual NPC'!$C:$C,0),MATCH(M$5,'(3.3) Adj Actual NPC'!$G$5:$S$5,0))</f>
        <v>0</v>
      </c>
      <c r="N118" s="235">
        <f>+$G118*INDEX('(3.3) Adj Actual NPC'!$G:$SI,MATCH($C118,'(3.3) Adj Actual NPC'!$C:$C,0),MATCH(N$5,'(3.3) Adj Actual NPC'!$G$5:$S$5,0))</f>
        <v>0</v>
      </c>
      <c r="O118" s="235">
        <f>+$G118*INDEX('(3.3) Adj Actual NPC'!$G:$SI,MATCH($C118,'(3.3) Adj Actual NPC'!$C:$C,0),MATCH(O$5,'(3.3) Adj Actual NPC'!$G$5:$S$5,0))</f>
        <v>0</v>
      </c>
      <c r="P118" s="235">
        <f>+$G118*INDEX('(3.3) Adj Actual NPC'!$G:$SI,MATCH($C118,'(3.3) Adj Actual NPC'!$C:$C,0),MATCH(P$5,'(3.3) Adj Actual NPC'!$G$5:$S$5,0))</f>
        <v>0</v>
      </c>
      <c r="Q118" s="235">
        <f>+$G118*INDEX('(3.3) Adj Actual NPC'!$G:$SI,MATCH($C118,'(3.3) Adj Actual NPC'!$C:$C,0),MATCH(Q$5,'(3.3) Adj Actual NPC'!$G$5:$S$5,0))</f>
        <v>0</v>
      </c>
      <c r="R118" s="235">
        <f>+$G118*INDEX('(3.3) Adj Actual NPC'!$G:$SI,MATCH($C118,'(3.3) Adj Actual NPC'!$C:$C,0),MATCH(R$5,'(3.3) Adj Actual NPC'!$G$5:$S$5,0))</f>
        <v>0</v>
      </c>
      <c r="S118" s="235">
        <f>+$G118*INDEX('(3.3) Adj Actual NPC'!$G:$SI,MATCH($C118,'(3.3) Adj Actual NPC'!$C:$C,0),MATCH(S$5,'(3.3) Adj Actual NPC'!$G$5:$S$5,0))</f>
        <v>0</v>
      </c>
      <c r="T118" s="235">
        <f>+$G118*INDEX('(3.3) Adj Actual NPC'!$G:$SI,MATCH($C118,'(3.3) Adj Actual NPC'!$C:$C,0),MATCH(T$5,'(3.3) Adj Actual NPC'!$G$5:$S$5,0))</f>
        <v>0</v>
      </c>
      <c r="U118" s="235">
        <f>+$G118*INDEX('(3.3) Adj Actual NPC'!$G:$SI,MATCH($C118,'(3.3) Adj Actual NPC'!$C:$C,0),MATCH(U$5,'(3.3) Adj Actual NPC'!$G$5:$S$5,0))</f>
        <v>0</v>
      </c>
      <c r="V118" s="235">
        <f>+$G118*INDEX('(3.3) Adj Actual NPC'!$G:$SI,MATCH($C118,'(3.3) Adj Actual NPC'!$C:$C,0),MATCH(V$5,'(3.3) Adj Actual NPC'!$G$5:$S$5,0))</f>
        <v>0</v>
      </c>
    </row>
    <row r="119" spans="1:22" ht="12.75" customHeight="1">
      <c r="A119" s="270"/>
      <c r="B119" s="229"/>
      <c r="C119" s="245" t="s">
        <v>191</v>
      </c>
      <c r="D119" s="245"/>
      <c r="E119" s="246" t="s">
        <v>143</v>
      </c>
      <c r="F119" s="264"/>
      <c r="G119" s="269">
        <v>1</v>
      </c>
      <c r="H119" s="254"/>
      <c r="I119" s="237">
        <f t="shared" si="27"/>
        <v>0</v>
      </c>
      <c r="J119" s="276"/>
      <c r="K119" s="238">
        <f>+$G119*INDEX('(3.3) Adj Actual NPC'!$G:$SI,MATCH($C119,'(3.3) Adj Actual NPC'!$C:$C,0),MATCH(K$5,'(3.3) Adj Actual NPC'!$G$5:$S$5,0))</f>
        <v>0</v>
      </c>
      <c r="L119" s="238">
        <f>+$G119*INDEX('(3.3) Adj Actual NPC'!$G:$SI,MATCH($C119,'(3.3) Adj Actual NPC'!$C:$C,0),MATCH(L$5,'(3.3) Adj Actual NPC'!$G$5:$S$5,0))</f>
        <v>0</v>
      </c>
      <c r="M119" s="238">
        <f>+$G119*INDEX('(3.3) Adj Actual NPC'!$G:$SI,MATCH($C119,'(3.3) Adj Actual NPC'!$C:$C,0),MATCH(M$5,'(3.3) Adj Actual NPC'!$G$5:$S$5,0))</f>
        <v>0</v>
      </c>
      <c r="N119" s="238">
        <f>+$G119*INDEX('(3.3) Adj Actual NPC'!$G:$SI,MATCH($C119,'(3.3) Adj Actual NPC'!$C:$C,0),MATCH(N$5,'(3.3) Adj Actual NPC'!$G$5:$S$5,0))</f>
        <v>0</v>
      </c>
      <c r="O119" s="238">
        <f>+$G119*INDEX('(3.3) Adj Actual NPC'!$G:$SI,MATCH($C119,'(3.3) Adj Actual NPC'!$C:$C,0),MATCH(O$5,'(3.3) Adj Actual NPC'!$G$5:$S$5,0))</f>
        <v>0</v>
      </c>
      <c r="P119" s="238">
        <f>+$G119*INDEX('(3.3) Adj Actual NPC'!$G:$SI,MATCH($C119,'(3.3) Adj Actual NPC'!$C:$C,0),MATCH(P$5,'(3.3) Adj Actual NPC'!$G$5:$S$5,0))</f>
        <v>0</v>
      </c>
      <c r="Q119" s="238">
        <f>+$G119*INDEX('(3.3) Adj Actual NPC'!$G:$SI,MATCH($C119,'(3.3) Adj Actual NPC'!$C:$C,0),MATCH(Q$5,'(3.3) Adj Actual NPC'!$G$5:$S$5,0))</f>
        <v>0</v>
      </c>
      <c r="R119" s="238">
        <f>+$G119*INDEX('(3.3) Adj Actual NPC'!$G:$SI,MATCH($C119,'(3.3) Adj Actual NPC'!$C:$C,0),MATCH(R$5,'(3.3) Adj Actual NPC'!$G$5:$S$5,0))</f>
        <v>0</v>
      </c>
      <c r="S119" s="238">
        <f>+$G119*INDEX('(3.3) Adj Actual NPC'!$G:$SI,MATCH($C119,'(3.3) Adj Actual NPC'!$C:$C,0),MATCH(S$5,'(3.3) Adj Actual NPC'!$G$5:$S$5,0))</f>
        <v>0</v>
      </c>
      <c r="T119" s="238">
        <f>+$G119*INDEX('(3.3) Adj Actual NPC'!$G:$SI,MATCH($C119,'(3.3) Adj Actual NPC'!$C:$C,0),MATCH(T$5,'(3.3) Adj Actual NPC'!$G$5:$S$5,0))</f>
        <v>0</v>
      </c>
      <c r="U119" s="238">
        <f>+$G119*INDEX('(3.3) Adj Actual NPC'!$G:$SI,MATCH($C119,'(3.3) Adj Actual NPC'!$C:$C,0),MATCH(U$5,'(3.3) Adj Actual NPC'!$G$5:$S$5,0))</f>
        <v>0</v>
      </c>
      <c r="V119" s="238">
        <f>+$G119*INDEX('(3.3) Adj Actual NPC'!$G:$SI,MATCH($C119,'(3.3) Adj Actual NPC'!$C:$C,0),MATCH(V$5,'(3.3) Adj Actual NPC'!$G$5:$S$5,0))</f>
        <v>0</v>
      </c>
    </row>
    <row r="120" spans="1:22" ht="12.75" customHeight="1">
      <c r="A120" s="270"/>
      <c r="B120" s="229"/>
      <c r="C120" s="245" t="s">
        <v>192</v>
      </c>
      <c r="D120" s="245"/>
      <c r="E120" s="246" t="s">
        <v>143</v>
      </c>
      <c r="F120" s="264"/>
      <c r="G120" s="269">
        <v>1</v>
      </c>
      <c r="H120" s="254"/>
      <c r="I120" s="237">
        <f t="shared" si="27"/>
        <v>0</v>
      </c>
      <c r="J120" s="276"/>
      <c r="K120" s="238">
        <f>+$G120*INDEX('(3.3) Adj Actual NPC'!$G:$SI,MATCH($C120,'(3.3) Adj Actual NPC'!$C:$C,0),MATCH(K$5,'(3.3) Adj Actual NPC'!$G$5:$S$5,0))</f>
        <v>0</v>
      </c>
      <c r="L120" s="238">
        <f>+$G120*INDEX('(3.3) Adj Actual NPC'!$G:$SI,MATCH($C120,'(3.3) Adj Actual NPC'!$C:$C,0),MATCH(L$5,'(3.3) Adj Actual NPC'!$G$5:$S$5,0))</f>
        <v>0</v>
      </c>
      <c r="M120" s="238">
        <f>+$G120*INDEX('(3.3) Adj Actual NPC'!$G:$SI,MATCH($C120,'(3.3) Adj Actual NPC'!$C:$C,0),MATCH(M$5,'(3.3) Adj Actual NPC'!$G$5:$S$5,0))</f>
        <v>0</v>
      </c>
      <c r="N120" s="238">
        <f>+$G120*INDEX('(3.3) Adj Actual NPC'!$G:$SI,MATCH($C120,'(3.3) Adj Actual NPC'!$C:$C,0),MATCH(N$5,'(3.3) Adj Actual NPC'!$G$5:$S$5,0))</f>
        <v>0</v>
      </c>
      <c r="O120" s="238">
        <f>+$G120*INDEX('(3.3) Adj Actual NPC'!$G:$SI,MATCH($C120,'(3.3) Adj Actual NPC'!$C:$C,0),MATCH(O$5,'(3.3) Adj Actual NPC'!$G$5:$S$5,0))</f>
        <v>0</v>
      </c>
      <c r="P120" s="238">
        <f>+$G120*INDEX('(3.3) Adj Actual NPC'!$G:$SI,MATCH($C120,'(3.3) Adj Actual NPC'!$C:$C,0),MATCH(P$5,'(3.3) Adj Actual NPC'!$G$5:$S$5,0))</f>
        <v>0</v>
      </c>
      <c r="Q120" s="238">
        <f>+$G120*INDEX('(3.3) Adj Actual NPC'!$G:$SI,MATCH($C120,'(3.3) Adj Actual NPC'!$C:$C,0),MATCH(Q$5,'(3.3) Adj Actual NPC'!$G$5:$S$5,0))</f>
        <v>0</v>
      </c>
      <c r="R120" s="238">
        <f>+$G120*INDEX('(3.3) Adj Actual NPC'!$G:$SI,MATCH($C120,'(3.3) Adj Actual NPC'!$C:$C,0),MATCH(R$5,'(3.3) Adj Actual NPC'!$G$5:$S$5,0))</f>
        <v>0</v>
      </c>
      <c r="S120" s="238">
        <f>+$G120*INDEX('(3.3) Adj Actual NPC'!$G:$SI,MATCH($C120,'(3.3) Adj Actual NPC'!$C:$C,0),MATCH(S$5,'(3.3) Adj Actual NPC'!$G$5:$S$5,0))</f>
        <v>0</v>
      </c>
      <c r="T120" s="238">
        <f>+$G120*INDEX('(3.3) Adj Actual NPC'!$G:$SI,MATCH($C120,'(3.3) Adj Actual NPC'!$C:$C,0),MATCH(T$5,'(3.3) Adj Actual NPC'!$G$5:$S$5,0))</f>
        <v>0</v>
      </c>
      <c r="U120" s="238">
        <f>+$G120*INDEX('(3.3) Adj Actual NPC'!$G:$SI,MATCH($C120,'(3.3) Adj Actual NPC'!$C:$C,0),MATCH(U$5,'(3.3) Adj Actual NPC'!$G$5:$S$5,0))</f>
        <v>0</v>
      </c>
      <c r="V120" s="238">
        <f>+$G120*INDEX('(3.3) Adj Actual NPC'!$G:$SI,MATCH($C120,'(3.3) Adj Actual NPC'!$C:$C,0),MATCH(V$5,'(3.3) Adj Actual NPC'!$G$5:$S$5,0))</f>
        <v>0</v>
      </c>
    </row>
    <row r="121" spans="1:22" ht="12.75" customHeight="1">
      <c r="A121" s="270"/>
      <c r="B121" s="229"/>
      <c r="C121" s="245" t="s">
        <v>193</v>
      </c>
      <c r="D121" s="245"/>
      <c r="E121" s="246" t="s">
        <v>143</v>
      </c>
      <c r="F121" s="264"/>
      <c r="G121" s="269">
        <v>1</v>
      </c>
      <c r="H121" s="254"/>
      <c r="I121" s="237">
        <f t="shared" si="27"/>
        <v>0</v>
      </c>
      <c r="J121" s="276"/>
      <c r="K121" s="238">
        <f>+$G121*INDEX('(3.3) Adj Actual NPC'!$G:$SI,MATCH($C121,'(3.3) Adj Actual NPC'!$C:$C,0),MATCH(K$5,'(3.3) Adj Actual NPC'!$G$5:$S$5,0))</f>
        <v>0</v>
      </c>
      <c r="L121" s="238">
        <f>+$G121*INDEX('(3.3) Adj Actual NPC'!$G:$SI,MATCH($C121,'(3.3) Adj Actual NPC'!$C:$C,0),MATCH(L$5,'(3.3) Adj Actual NPC'!$G$5:$S$5,0))</f>
        <v>0</v>
      </c>
      <c r="M121" s="238">
        <f>+$G121*INDEX('(3.3) Adj Actual NPC'!$G:$SI,MATCH($C121,'(3.3) Adj Actual NPC'!$C:$C,0),MATCH(M$5,'(3.3) Adj Actual NPC'!$G$5:$S$5,0))</f>
        <v>0</v>
      </c>
      <c r="N121" s="238">
        <f>+$G121*INDEX('(3.3) Adj Actual NPC'!$G:$SI,MATCH($C121,'(3.3) Adj Actual NPC'!$C:$C,0),MATCH(N$5,'(3.3) Adj Actual NPC'!$G$5:$S$5,0))</f>
        <v>0</v>
      </c>
      <c r="O121" s="238">
        <f>+$G121*INDEX('(3.3) Adj Actual NPC'!$G:$SI,MATCH($C121,'(3.3) Adj Actual NPC'!$C:$C,0),MATCH(O$5,'(3.3) Adj Actual NPC'!$G$5:$S$5,0))</f>
        <v>0</v>
      </c>
      <c r="P121" s="238">
        <f>+$G121*INDEX('(3.3) Adj Actual NPC'!$G:$SI,MATCH($C121,'(3.3) Adj Actual NPC'!$C:$C,0),MATCH(P$5,'(3.3) Adj Actual NPC'!$G$5:$S$5,0))</f>
        <v>0</v>
      </c>
      <c r="Q121" s="238">
        <f>+$G121*INDEX('(3.3) Adj Actual NPC'!$G:$SI,MATCH($C121,'(3.3) Adj Actual NPC'!$C:$C,0),MATCH(Q$5,'(3.3) Adj Actual NPC'!$G$5:$S$5,0))</f>
        <v>0</v>
      </c>
      <c r="R121" s="238">
        <f>+$G121*INDEX('(3.3) Adj Actual NPC'!$G:$SI,MATCH($C121,'(3.3) Adj Actual NPC'!$C:$C,0),MATCH(R$5,'(3.3) Adj Actual NPC'!$G$5:$S$5,0))</f>
        <v>0</v>
      </c>
      <c r="S121" s="238">
        <f>+$G121*INDEX('(3.3) Adj Actual NPC'!$G:$SI,MATCH($C121,'(3.3) Adj Actual NPC'!$C:$C,0),MATCH(S$5,'(3.3) Adj Actual NPC'!$G$5:$S$5,0))</f>
        <v>0</v>
      </c>
      <c r="T121" s="238">
        <f>+$G121*INDEX('(3.3) Adj Actual NPC'!$G:$SI,MATCH($C121,'(3.3) Adj Actual NPC'!$C:$C,0),MATCH(T$5,'(3.3) Adj Actual NPC'!$G$5:$S$5,0))</f>
        <v>0</v>
      </c>
      <c r="U121" s="238">
        <f>+$G121*INDEX('(3.3) Adj Actual NPC'!$G:$SI,MATCH($C121,'(3.3) Adj Actual NPC'!$C:$C,0),MATCH(U$5,'(3.3) Adj Actual NPC'!$G$5:$S$5,0))</f>
        <v>0</v>
      </c>
      <c r="V121" s="238">
        <f>+$G121*INDEX('(3.3) Adj Actual NPC'!$G:$SI,MATCH($C121,'(3.3) Adj Actual NPC'!$C:$C,0),MATCH(V$5,'(3.3) Adj Actual NPC'!$G$5:$S$5,0))</f>
        <v>0</v>
      </c>
    </row>
    <row r="122" spans="1:22" ht="12.75" customHeight="1">
      <c r="A122" s="270"/>
      <c r="B122" s="229"/>
      <c r="C122" s="245" t="s">
        <v>60</v>
      </c>
      <c r="D122" s="245"/>
      <c r="E122" s="246" t="s">
        <v>143</v>
      </c>
      <c r="F122" s="264"/>
      <c r="G122" s="269">
        <v>1</v>
      </c>
      <c r="H122" s="254" t="s">
        <v>171</v>
      </c>
      <c r="I122" s="237">
        <f t="shared" si="27"/>
        <v>0</v>
      </c>
      <c r="J122" s="276"/>
      <c r="K122" s="238">
        <f>+$G122*INDEX('(3.3) Adj Actual NPC'!$G:$SI,MATCH($C122,'(3.3) Adj Actual NPC'!$C:$C,0),MATCH(K$5,'(3.3) Adj Actual NPC'!$G$5:$S$5,0))</f>
        <v>0</v>
      </c>
      <c r="L122" s="238">
        <f>+$G122*INDEX('(3.3) Adj Actual NPC'!$G:$SI,MATCH($C122,'(3.3) Adj Actual NPC'!$C:$C,0),MATCH(L$5,'(3.3) Adj Actual NPC'!$G$5:$S$5,0))</f>
        <v>0</v>
      </c>
      <c r="M122" s="238">
        <f>+$G122*INDEX('(3.3) Adj Actual NPC'!$G:$SI,MATCH($C122,'(3.3) Adj Actual NPC'!$C:$C,0),MATCH(M$5,'(3.3) Adj Actual NPC'!$G$5:$S$5,0))</f>
        <v>0</v>
      </c>
      <c r="N122" s="238">
        <f>+$G122*INDEX('(3.3) Adj Actual NPC'!$G:$SI,MATCH($C122,'(3.3) Adj Actual NPC'!$C:$C,0),MATCH(N$5,'(3.3) Adj Actual NPC'!$G$5:$S$5,0))</f>
        <v>0</v>
      </c>
      <c r="O122" s="238">
        <f>+$G122*INDEX('(3.3) Adj Actual NPC'!$G:$SI,MATCH($C122,'(3.3) Adj Actual NPC'!$C:$C,0),MATCH(O$5,'(3.3) Adj Actual NPC'!$G$5:$S$5,0))</f>
        <v>0</v>
      </c>
      <c r="P122" s="238">
        <f>+$G122*INDEX('(3.3) Adj Actual NPC'!$G:$SI,MATCH($C122,'(3.3) Adj Actual NPC'!$C:$C,0),MATCH(P$5,'(3.3) Adj Actual NPC'!$G$5:$S$5,0))</f>
        <v>0</v>
      </c>
      <c r="Q122" s="238">
        <f>+$G122*INDEX('(3.3) Adj Actual NPC'!$G:$SI,MATCH($C122,'(3.3) Adj Actual NPC'!$C:$C,0),MATCH(Q$5,'(3.3) Adj Actual NPC'!$G$5:$S$5,0))</f>
        <v>0</v>
      </c>
      <c r="R122" s="238">
        <f>+$G122*INDEX('(3.3) Adj Actual NPC'!$G:$SI,MATCH($C122,'(3.3) Adj Actual NPC'!$C:$C,0),MATCH(R$5,'(3.3) Adj Actual NPC'!$G$5:$S$5,0))</f>
        <v>0</v>
      </c>
      <c r="S122" s="238">
        <f>+$G122*INDEX('(3.3) Adj Actual NPC'!$G:$SI,MATCH($C122,'(3.3) Adj Actual NPC'!$C:$C,0),MATCH(S$5,'(3.3) Adj Actual NPC'!$G$5:$S$5,0))</f>
        <v>0</v>
      </c>
      <c r="T122" s="238">
        <f>+$G122*INDEX('(3.3) Adj Actual NPC'!$G:$SI,MATCH($C122,'(3.3) Adj Actual NPC'!$C:$C,0),MATCH(T$5,'(3.3) Adj Actual NPC'!$G$5:$S$5,0))</f>
        <v>0</v>
      </c>
      <c r="U122" s="238">
        <f>+$G122*INDEX('(3.3) Adj Actual NPC'!$G:$SI,MATCH($C122,'(3.3) Adj Actual NPC'!$C:$C,0),MATCH(U$5,'(3.3) Adj Actual NPC'!$G$5:$S$5,0))</f>
        <v>0</v>
      </c>
      <c r="V122" s="238">
        <f>+$G122*INDEX('(3.3) Adj Actual NPC'!$G:$SI,MATCH($C122,'(3.3) Adj Actual NPC'!$C:$C,0),MATCH(V$5,'(3.3) Adj Actual NPC'!$G$5:$S$5,0))</f>
        <v>0</v>
      </c>
    </row>
    <row r="123" spans="1:22" ht="12.75" customHeight="1">
      <c r="A123" s="270"/>
      <c r="B123" s="229"/>
      <c r="C123" s="219" t="s">
        <v>98</v>
      </c>
      <c r="E123" s="246" t="s">
        <v>143</v>
      </c>
      <c r="F123" s="264"/>
      <c r="G123" s="269">
        <v>1</v>
      </c>
      <c r="I123" s="237">
        <f t="shared" si="27"/>
        <v>0</v>
      </c>
      <c r="J123" s="276"/>
      <c r="K123" s="238">
        <f>+$G123*INDEX('(3.3) Adj Actual NPC'!$G:$SI,MATCH($C123,'(3.3) Adj Actual NPC'!$C:$C,0),MATCH(K$5,'(3.3) Adj Actual NPC'!$G$5:$S$5,0))</f>
        <v>0</v>
      </c>
      <c r="L123" s="238">
        <f>+$G123*INDEX('(3.3) Adj Actual NPC'!$G:$SI,MATCH($C123,'(3.3) Adj Actual NPC'!$C:$C,0),MATCH(L$5,'(3.3) Adj Actual NPC'!$G$5:$S$5,0))</f>
        <v>0</v>
      </c>
      <c r="M123" s="238">
        <f>+$G123*INDEX('(3.3) Adj Actual NPC'!$G:$SI,MATCH($C123,'(3.3) Adj Actual NPC'!$C:$C,0),MATCH(M$5,'(3.3) Adj Actual NPC'!$G$5:$S$5,0))</f>
        <v>0</v>
      </c>
      <c r="N123" s="238">
        <f>+$G123*INDEX('(3.3) Adj Actual NPC'!$G:$SI,MATCH($C123,'(3.3) Adj Actual NPC'!$C:$C,0),MATCH(N$5,'(3.3) Adj Actual NPC'!$G$5:$S$5,0))</f>
        <v>0</v>
      </c>
      <c r="O123" s="238">
        <f>+$G123*INDEX('(3.3) Adj Actual NPC'!$G:$SI,MATCH($C123,'(3.3) Adj Actual NPC'!$C:$C,0),MATCH(O$5,'(3.3) Adj Actual NPC'!$G$5:$S$5,0))</f>
        <v>0</v>
      </c>
      <c r="P123" s="238">
        <f>+$G123*INDEX('(3.3) Adj Actual NPC'!$G:$SI,MATCH($C123,'(3.3) Adj Actual NPC'!$C:$C,0),MATCH(P$5,'(3.3) Adj Actual NPC'!$G$5:$S$5,0))</f>
        <v>0</v>
      </c>
      <c r="Q123" s="238">
        <f>+$G123*INDEX('(3.3) Adj Actual NPC'!$G:$SI,MATCH($C123,'(3.3) Adj Actual NPC'!$C:$C,0),MATCH(Q$5,'(3.3) Adj Actual NPC'!$G$5:$S$5,0))</f>
        <v>0</v>
      </c>
      <c r="R123" s="238">
        <f>+$G123*INDEX('(3.3) Adj Actual NPC'!$G:$SI,MATCH($C123,'(3.3) Adj Actual NPC'!$C:$C,0),MATCH(R$5,'(3.3) Adj Actual NPC'!$G$5:$S$5,0))</f>
        <v>0</v>
      </c>
      <c r="S123" s="238">
        <f>+$G123*INDEX('(3.3) Adj Actual NPC'!$G:$SI,MATCH($C123,'(3.3) Adj Actual NPC'!$C:$C,0),MATCH(S$5,'(3.3) Adj Actual NPC'!$G$5:$S$5,0))</f>
        <v>0</v>
      </c>
      <c r="T123" s="238">
        <f>+$G123*INDEX('(3.3) Adj Actual NPC'!$G:$SI,MATCH($C123,'(3.3) Adj Actual NPC'!$C:$C,0),MATCH(T$5,'(3.3) Adj Actual NPC'!$G$5:$S$5,0))</f>
        <v>0</v>
      </c>
      <c r="U123" s="238">
        <f>+$G123*INDEX('(3.3) Adj Actual NPC'!$G:$SI,MATCH($C123,'(3.3) Adj Actual NPC'!$C:$C,0),MATCH(U$5,'(3.3) Adj Actual NPC'!$G$5:$S$5,0))</f>
        <v>0</v>
      </c>
      <c r="V123" s="238">
        <f>+$G123*INDEX('(3.3) Adj Actual NPC'!$G:$SI,MATCH($C123,'(3.3) Adj Actual NPC'!$C:$C,0),MATCH(V$5,'(3.3) Adj Actual NPC'!$G$5:$S$5,0))</f>
        <v>0</v>
      </c>
    </row>
    <row r="124" spans="1:22" ht="12.75" customHeight="1">
      <c r="A124" s="270"/>
      <c r="B124" s="229"/>
      <c r="G124" s="239"/>
      <c r="I124" s="234"/>
      <c r="J124" s="234"/>
      <c r="K124" s="234"/>
      <c r="L124" s="234"/>
      <c r="M124" s="234"/>
      <c r="N124" s="234"/>
      <c r="O124" s="234"/>
      <c r="P124" s="234"/>
      <c r="Q124" s="234"/>
      <c r="R124" s="234"/>
      <c r="S124" s="234"/>
      <c r="T124" s="234"/>
      <c r="U124" s="234"/>
      <c r="V124" s="234"/>
    </row>
    <row r="125" spans="1:22" ht="12.75" customHeight="1">
      <c r="A125" s="270"/>
      <c r="B125" s="229" t="s">
        <v>194</v>
      </c>
      <c r="G125" s="239"/>
      <c r="I125" s="237">
        <f>SUM(K125:V125)</f>
        <v>0</v>
      </c>
      <c r="J125" s="243"/>
      <c r="K125" s="243">
        <f t="shared" ref="K125:V125" si="28">SUM(K118:K123)</f>
        <v>0</v>
      </c>
      <c r="L125" s="243">
        <f t="shared" si="28"/>
        <v>0</v>
      </c>
      <c r="M125" s="243">
        <f t="shared" si="28"/>
        <v>0</v>
      </c>
      <c r="N125" s="243">
        <f t="shared" si="28"/>
        <v>0</v>
      </c>
      <c r="O125" s="243">
        <f t="shared" si="28"/>
        <v>0</v>
      </c>
      <c r="P125" s="243">
        <f t="shared" si="28"/>
        <v>0</v>
      </c>
      <c r="Q125" s="243">
        <f t="shared" si="28"/>
        <v>0</v>
      </c>
      <c r="R125" s="243">
        <f t="shared" si="28"/>
        <v>0</v>
      </c>
      <c r="S125" s="243">
        <f t="shared" si="28"/>
        <v>0</v>
      </c>
      <c r="T125" s="243">
        <f t="shared" si="28"/>
        <v>0</v>
      </c>
      <c r="U125" s="243">
        <f t="shared" si="28"/>
        <v>0</v>
      </c>
      <c r="V125" s="243">
        <f t="shared" si="28"/>
        <v>0</v>
      </c>
    </row>
    <row r="126" spans="1:22" ht="12.75" customHeight="1">
      <c r="A126" s="270"/>
      <c r="B126" s="229"/>
      <c r="G126" s="239"/>
      <c r="I126" s="234"/>
      <c r="J126" s="234"/>
      <c r="K126" s="234"/>
      <c r="L126" s="234"/>
      <c r="M126" s="234"/>
      <c r="N126" s="234"/>
      <c r="O126" s="234"/>
      <c r="P126" s="234"/>
      <c r="Q126" s="234"/>
      <c r="R126" s="234"/>
      <c r="S126" s="234"/>
      <c r="T126" s="234"/>
      <c r="U126" s="234"/>
      <c r="V126" s="234"/>
    </row>
    <row r="127" spans="1:22" ht="12.75" customHeight="1">
      <c r="A127" s="270"/>
      <c r="B127" s="229" t="s">
        <v>61</v>
      </c>
      <c r="G127" s="239"/>
      <c r="I127" s="234"/>
      <c r="J127" s="234"/>
      <c r="K127" s="234"/>
      <c r="L127" s="234"/>
      <c r="M127" s="234"/>
      <c r="N127" s="234"/>
      <c r="O127" s="234"/>
      <c r="P127" s="234"/>
      <c r="Q127" s="234"/>
      <c r="R127" s="234"/>
      <c r="S127" s="234"/>
      <c r="T127" s="234"/>
      <c r="U127" s="234"/>
      <c r="V127" s="234"/>
    </row>
    <row r="128" spans="1:22" ht="12.75" customHeight="1">
      <c r="A128" s="270"/>
      <c r="B128" s="229"/>
      <c r="C128" s="219" t="s">
        <v>21</v>
      </c>
      <c r="E128" s="246" t="s">
        <v>143</v>
      </c>
      <c r="F128" s="264"/>
      <c r="G128" s="269">
        <v>1</v>
      </c>
      <c r="I128" s="237">
        <f t="shared" ref="I128" si="29">SUM(K128:V128)</f>
        <v>2870747.1209568717</v>
      </c>
      <c r="J128" s="276"/>
      <c r="K128" s="395">
        <f>+$G128*INDEX('(3.3) Adj Actual NPC'!$G126:$S137,MATCH($C128,'(3.3) Adj Actual NPC'!$C126:$C137,0),MATCH(K$5,'(3.3) Adj Actual NPC'!$G$5:$S$5,0))</f>
        <v>901181.59</v>
      </c>
      <c r="L128" s="395">
        <f>+$G128*INDEX('(3.3) Adj Actual NPC'!$G126:$S137,MATCH($C128,'(3.3) Adj Actual NPC'!$C126:$C137,0),MATCH(L$5,'(3.3) Adj Actual NPC'!$G$5:$S$5,0))</f>
        <v>308515.48445703456</v>
      </c>
      <c r="M128" s="395">
        <f>+$G128*INDEX('(3.3) Adj Actual NPC'!$G126:$S137,MATCH($C128,'(3.3) Adj Actual NPC'!$C126:$C137,0),MATCH(M$5,'(3.3) Adj Actual NPC'!$G$5:$S$5,0))</f>
        <v>-2.4652923457324505E-5</v>
      </c>
      <c r="N128" s="395">
        <f>+$G128*INDEX('(3.3) Adj Actual NPC'!$G126:$S137,MATCH($C128,'(3.3) Adj Actual NPC'!$C126:$C137,0),MATCH(N$5,'(3.3) Adj Actual NPC'!$G$5:$S$5,0))</f>
        <v>28500</v>
      </c>
      <c r="O128" s="395">
        <f>+$G128*INDEX('(3.3) Adj Actual NPC'!$G126:$S137,MATCH($C128,'(3.3) Adj Actual NPC'!$C126:$C137,0),MATCH(O$5,'(3.3) Adj Actual NPC'!$G$5:$S$5,0))</f>
        <v>0</v>
      </c>
      <c r="P128" s="395">
        <f>+$G128*INDEX('(3.3) Adj Actual NPC'!$G126:$S137,MATCH($C128,'(3.3) Adj Actual NPC'!$C126:$C137,0),MATCH(P$5,'(3.3) Adj Actual NPC'!$G$5:$S$5,0))</f>
        <v>-1.5279947547242045E-6</v>
      </c>
      <c r="Q128" s="395">
        <f>+$G128*INDEX('(3.3) Adj Actual NPC'!$G126:$S137,MATCH($C128,'(3.3) Adj Actual NPC'!$C126:$C137,0),MATCH(Q$5,'(3.3) Adj Actual NPC'!$G$5:$S$5,0))</f>
        <v>-8.7660737335681915E-5</v>
      </c>
      <c r="R128" s="395">
        <f>+$G128*INDEX('(3.3) Adj Actual NPC'!$G126:$S137,MATCH($C128,'(3.3) Adj Actual NPC'!$C126:$C137,0),MATCH(R$5,'(3.3) Adj Actual NPC'!$G$5:$S$5,0))</f>
        <v>-1.0054092854261398E-4</v>
      </c>
      <c r="S128" s="395">
        <f>+$G128*INDEX('(3.3) Adj Actual NPC'!$G126:$S137,MATCH($C128,'(3.3) Adj Actual NPC'!$C126:$C137,0),MATCH(S$5,'(3.3) Adj Actual NPC'!$G$5:$S$5,0))</f>
        <v>1193502.4667354319</v>
      </c>
      <c r="T128" s="395">
        <f>+$G128*INDEX('(3.3) Adj Actual NPC'!$G126:$S137,MATCH($C128,'(3.3) Adj Actual NPC'!$C126:$C137,0),MATCH(T$5,'(3.3) Adj Actual NPC'!$G$5:$S$5,0))</f>
        <v>-2.1212035790085793E-5</v>
      </c>
      <c r="U128" s="395">
        <f>+$G128*INDEX('(3.3) Adj Actual NPC'!$G126:$S137,MATCH($C128,'(3.3) Adj Actual NPC'!$C126:$C137,0),MATCH(U$5,'(3.3) Adj Actual NPC'!$G$5:$S$5,0))</f>
        <v>216130.58000000002</v>
      </c>
      <c r="V128" s="395">
        <f>+$G128*INDEX('(3.3) Adj Actual NPC'!$G126:$S137,MATCH($C128,'(3.3) Adj Actual NPC'!$C126:$C137,0),MATCH(V$5,'(3.3) Adj Actual NPC'!$G$5:$S$5,0))</f>
        <v>222917</v>
      </c>
    </row>
    <row r="129" spans="1:22" ht="12.75" customHeight="1">
      <c r="A129" s="270"/>
      <c r="B129" s="229"/>
      <c r="C129" s="219" t="s">
        <v>305</v>
      </c>
      <c r="E129" s="246" t="s">
        <v>143</v>
      </c>
      <c r="F129" s="264"/>
      <c r="G129" s="269">
        <v>1</v>
      </c>
      <c r="I129" s="237">
        <f t="shared" ref="I129:I135" si="30">SUM(K129:V129)</f>
        <v>262709.49999708799</v>
      </c>
      <c r="J129" s="276"/>
      <c r="K129" s="395">
        <f>+$G129*INDEX('(3.3) Adj Actual NPC'!$G127:$S138,MATCH($C129,'(3.3) Adj Actual NPC'!$C127:$C138,0),MATCH(K$5,'(3.3) Adj Actual NPC'!$G$5:$S$5,0))</f>
        <v>0</v>
      </c>
      <c r="L129" s="395">
        <f>+$G129*INDEX('(3.3) Adj Actual NPC'!$G127:$S138,MATCH($C129,'(3.3) Adj Actual NPC'!$C127:$C138,0),MATCH(L$5,'(3.3) Adj Actual NPC'!$G$5:$S$5,0))</f>
        <v>-2.0000015865662135E-7</v>
      </c>
      <c r="M129" s="395">
        <f>+$G129*INDEX('(3.3) Adj Actual NPC'!$G127:$S138,MATCH($C129,'(3.3) Adj Actual NPC'!$C127:$C138,0),MATCH(M$5,'(3.3) Adj Actual NPC'!$G$5:$S$5,0))</f>
        <v>-1.0000003385357559E-6</v>
      </c>
      <c r="N129" s="395">
        <f>+$G129*INDEX('(3.3) Adj Actual NPC'!$G127:$S138,MATCH($C129,'(3.3) Adj Actual NPC'!$C127:$C138,0),MATCH(N$5,'(3.3) Adj Actual NPC'!$G$5:$S$5,0))</f>
        <v>0</v>
      </c>
      <c r="O129" s="395">
        <f>+$G129*INDEX('(3.3) Adj Actual NPC'!$G127:$S138,MATCH($C129,'(3.3) Adj Actual NPC'!$C127:$C138,0),MATCH(O$5,'(3.3) Adj Actual NPC'!$G$5:$S$5,0))</f>
        <v>63655</v>
      </c>
      <c r="P129" s="395">
        <f>+$G129*INDEX('(3.3) Adj Actual NPC'!$G127:$S138,MATCH($C129,'(3.3) Adj Actual NPC'!$C127:$C138,0),MATCH(P$5,'(3.3) Adj Actual NPC'!$G$5:$S$5,0))</f>
        <v>115600</v>
      </c>
      <c r="Q129" s="395">
        <f>+$G129*INDEX('(3.3) Adj Actual NPC'!$G127:$S138,MATCH($C129,'(3.3) Adj Actual NPC'!$C127:$C138,0),MATCH(Q$5,'(3.3) Adj Actual NPC'!$G$5:$S$5,0))</f>
        <v>57979.5</v>
      </c>
      <c r="R129" s="395">
        <f>+$G129*INDEX('(3.3) Adj Actual NPC'!$G127:$S138,MATCH($C129,'(3.3) Adj Actual NPC'!$C127:$C138,0),MATCH(R$5,'(3.3) Adj Actual NPC'!$G$5:$S$5,0))</f>
        <v>3875</v>
      </c>
      <c r="S129" s="395">
        <f>+$G129*INDEX('(3.3) Adj Actual NPC'!$G127:$S138,MATCH($C129,'(3.3) Adj Actual NPC'!$C127:$C138,0),MATCH(S$5,'(3.3) Adj Actual NPC'!$G$5:$S$5,0))</f>
        <v>21600</v>
      </c>
      <c r="T129" s="395">
        <f>+$G129*INDEX('(3.3) Adj Actual NPC'!$G127:$S138,MATCH($C129,'(3.3) Adj Actual NPC'!$C127:$C138,0),MATCH(T$5,'(3.3) Adj Actual NPC'!$G$5:$S$5,0))</f>
        <v>-1.1119991540908813E-6</v>
      </c>
      <c r="U129" s="395">
        <f>+$G129*INDEX('(3.3) Adj Actual NPC'!$G127:$S138,MATCH($C129,'(3.3) Adj Actual NPC'!$C127:$C138,0),MATCH(U$5,'(3.3) Adj Actual NPC'!$G$5:$S$5,0))</f>
        <v>-6.0000093071721494E-7</v>
      </c>
      <c r="V129" s="395">
        <f>+$G129*INDEX('(3.3) Adj Actual NPC'!$G127:$S138,MATCH($C129,'(3.3) Adj Actual NPC'!$C127:$C138,0),MATCH(V$5,'(3.3) Adj Actual NPC'!$G$5:$S$5,0))</f>
        <v>0</v>
      </c>
    </row>
    <row r="130" spans="1:22" ht="12.75" customHeight="1">
      <c r="A130" s="270"/>
      <c r="B130" s="229"/>
      <c r="C130" s="219" t="s">
        <v>27</v>
      </c>
      <c r="E130" s="246" t="s">
        <v>143</v>
      </c>
      <c r="F130" s="264"/>
      <c r="G130" s="269">
        <v>1</v>
      </c>
      <c r="I130" s="237">
        <f t="shared" si="30"/>
        <v>0</v>
      </c>
      <c r="J130" s="276"/>
      <c r="K130" s="395">
        <f>+$G130*INDEX('(3.3) Adj Actual NPC'!$G128:$S139,MATCH($C130,'(3.3) Adj Actual NPC'!$C128:$C139,0),MATCH(K$5,'(3.3) Adj Actual NPC'!$G$5:$S$5,0))</f>
        <v>0</v>
      </c>
      <c r="L130" s="395">
        <f>+$G130*INDEX('(3.3) Adj Actual NPC'!$G128:$S139,MATCH($C130,'(3.3) Adj Actual NPC'!$C128:$C139,0),MATCH(L$5,'(3.3) Adj Actual NPC'!$G$5:$S$5,0))</f>
        <v>0</v>
      </c>
      <c r="M130" s="395">
        <f>+$G130*INDEX('(3.3) Adj Actual NPC'!$G128:$S139,MATCH($C130,'(3.3) Adj Actual NPC'!$C128:$C139,0),MATCH(M$5,'(3.3) Adj Actual NPC'!$G$5:$S$5,0))</f>
        <v>0</v>
      </c>
      <c r="N130" s="395">
        <f>+$G130*INDEX('(3.3) Adj Actual NPC'!$G128:$S139,MATCH($C130,'(3.3) Adj Actual NPC'!$C128:$C139,0),MATCH(N$5,'(3.3) Adj Actual NPC'!$G$5:$S$5,0))</f>
        <v>0</v>
      </c>
      <c r="O130" s="395">
        <f>+$G130*INDEX('(3.3) Adj Actual NPC'!$G128:$S139,MATCH($C130,'(3.3) Adj Actual NPC'!$C128:$C139,0),MATCH(O$5,'(3.3) Adj Actual NPC'!$G$5:$S$5,0))</f>
        <v>0</v>
      </c>
      <c r="P130" s="395">
        <f>+$G130*INDEX('(3.3) Adj Actual NPC'!$G128:$S139,MATCH($C130,'(3.3) Adj Actual NPC'!$C128:$C139,0),MATCH(P$5,'(3.3) Adj Actual NPC'!$G$5:$S$5,0))</f>
        <v>0</v>
      </c>
      <c r="Q130" s="395">
        <f>+$G130*INDEX('(3.3) Adj Actual NPC'!$G128:$S139,MATCH($C130,'(3.3) Adj Actual NPC'!$C128:$C139,0),MATCH(Q$5,'(3.3) Adj Actual NPC'!$G$5:$S$5,0))</f>
        <v>0</v>
      </c>
      <c r="R130" s="395">
        <f>+$G130*INDEX('(3.3) Adj Actual NPC'!$G128:$S139,MATCH($C130,'(3.3) Adj Actual NPC'!$C128:$C139,0),MATCH(R$5,'(3.3) Adj Actual NPC'!$G$5:$S$5,0))</f>
        <v>0</v>
      </c>
      <c r="S130" s="395">
        <f>+$G130*INDEX('(3.3) Adj Actual NPC'!$G128:$S139,MATCH($C130,'(3.3) Adj Actual NPC'!$C128:$C139,0),MATCH(S$5,'(3.3) Adj Actual NPC'!$G$5:$S$5,0))</f>
        <v>0</v>
      </c>
      <c r="T130" s="395">
        <f>+$G130*INDEX('(3.3) Adj Actual NPC'!$G128:$S139,MATCH($C130,'(3.3) Adj Actual NPC'!$C128:$C139,0),MATCH(T$5,'(3.3) Adj Actual NPC'!$G$5:$S$5,0))</f>
        <v>0</v>
      </c>
      <c r="U130" s="395">
        <f>+$G130*INDEX('(3.3) Adj Actual NPC'!$G128:$S139,MATCH($C130,'(3.3) Adj Actual NPC'!$C128:$C139,0),MATCH(U$5,'(3.3) Adj Actual NPC'!$G$5:$S$5,0))</f>
        <v>0</v>
      </c>
      <c r="V130" s="395">
        <f>+$G130*INDEX('(3.3) Adj Actual NPC'!$G128:$S139,MATCH($C130,'(3.3) Adj Actual NPC'!$C128:$C139,0),MATCH(V$5,'(3.3) Adj Actual NPC'!$G$5:$S$5,0))</f>
        <v>0</v>
      </c>
    </row>
    <row r="131" spans="1:22" ht="12.75" customHeight="1">
      <c r="A131" s="270"/>
      <c r="B131" s="229"/>
      <c r="C131" s="219" t="s">
        <v>22</v>
      </c>
      <c r="E131" s="246" t="s">
        <v>143</v>
      </c>
      <c r="F131" s="264"/>
      <c r="G131" s="269">
        <v>1</v>
      </c>
      <c r="I131" s="237">
        <f t="shared" si="30"/>
        <v>116251452.78607905</v>
      </c>
      <c r="J131" s="276"/>
      <c r="K131" s="395">
        <f>+$G131*INDEX('(3.3) Adj Actual NPC'!$G129:$S140,MATCH($C131,'(3.3) Adj Actual NPC'!$C129:$C140,0),MATCH(K$5,'(3.3) Adj Actual NPC'!$G$5:$S$5,0))</f>
        <v>11628626.870000001</v>
      </c>
      <c r="L131" s="395">
        <f>+$G131*INDEX('(3.3) Adj Actual NPC'!$G129:$S140,MATCH($C131,'(3.3) Adj Actual NPC'!$C129:$C140,0),MATCH(L$5,'(3.3) Adj Actual NPC'!$G$5:$S$5,0))</f>
        <v>10363204.850000001</v>
      </c>
      <c r="M131" s="395">
        <f>+$G131*INDEX('(3.3) Adj Actual NPC'!$G129:$S140,MATCH($C131,'(3.3) Adj Actual NPC'!$C129:$C140,0),MATCH(M$5,'(3.3) Adj Actual NPC'!$G$5:$S$5,0))</f>
        <v>3117793.0652787369</v>
      </c>
      <c r="N131" s="395">
        <f>+$G131*INDEX('(3.3) Adj Actual NPC'!$G129:$S140,MATCH($C131,'(3.3) Adj Actual NPC'!$C129:$C140,0),MATCH(N$5,'(3.3) Adj Actual NPC'!$G$5:$S$5,0))</f>
        <v>4925526.5178656885</v>
      </c>
      <c r="O131" s="395">
        <f>+$G131*INDEX('(3.3) Adj Actual NPC'!$G129:$S140,MATCH($C131,'(3.3) Adj Actual NPC'!$C129:$C140,0),MATCH(O$5,'(3.3) Adj Actual NPC'!$G$5:$S$5,0))</f>
        <v>4625946.7683388852</v>
      </c>
      <c r="P131" s="395">
        <f>+$G131*INDEX('(3.3) Adj Actual NPC'!$G129:$S140,MATCH($C131,'(3.3) Adj Actual NPC'!$C129:$C140,0),MATCH(P$5,'(3.3) Adj Actual NPC'!$G$5:$S$5,0))</f>
        <v>6043318.61948663</v>
      </c>
      <c r="Q131" s="395">
        <f>+$G131*INDEX('(3.3) Adj Actual NPC'!$G129:$S140,MATCH($C131,'(3.3) Adj Actual NPC'!$C129:$C140,0),MATCH(Q$5,'(3.3) Adj Actual NPC'!$G$5:$S$5,0))</f>
        <v>11546518.738783838</v>
      </c>
      <c r="R131" s="395">
        <f>+$G131*INDEX('(3.3) Adj Actual NPC'!$G129:$S140,MATCH($C131,'(3.3) Adj Actual NPC'!$C129:$C140,0),MATCH(R$5,'(3.3) Adj Actual NPC'!$G$5:$S$5,0))</f>
        <v>17887622.998047493</v>
      </c>
      <c r="S131" s="395">
        <f>+$G131*INDEX('(3.3) Adj Actual NPC'!$G129:$S140,MATCH($C131,'(3.3) Adj Actual NPC'!$C129:$C140,0),MATCH(S$5,'(3.3) Adj Actual NPC'!$G$5:$S$5,0))</f>
        <v>16935914.199999996</v>
      </c>
      <c r="T131" s="395">
        <f>+$G131*INDEX('(3.3) Adj Actual NPC'!$G129:$S140,MATCH($C131,'(3.3) Adj Actual NPC'!$C129:$C140,0),MATCH(T$5,'(3.3) Adj Actual NPC'!$G$5:$S$5,0))</f>
        <v>4888542.691440586</v>
      </c>
      <c r="U131" s="395">
        <f>+$G131*INDEX('(3.3) Adj Actual NPC'!$G129:$S140,MATCH($C131,'(3.3) Adj Actual NPC'!$C129:$C140,0),MATCH(U$5,'(3.3) Adj Actual NPC'!$G$5:$S$5,0))</f>
        <v>10729842.939999999</v>
      </c>
      <c r="V131" s="395">
        <f>+$G131*INDEX('(3.3) Adj Actual NPC'!$G129:$S140,MATCH($C131,'(3.3) Adj Actual NPC'!$C129:$C140,0),MATCH(V$5,'(3.3) Adj Actual NPC'!$G$5:$S$5,0))</f>
        <v>13558594.526837196</v>
      </c>
    </row>
    <row r="132" spans="1:22" ht="12.75" customHeight="1">
      <c r="A132" s="270"/>
      <c r="B132" s="229"/>
      <c r="C132" s="219" t="s">
        <v>23</v>
      </c>
      <c r="E132" s="246" t="s">
        <v>143</v>
      </c>
      <c r="F132" s="264"/>
      <c r="G132" s="269">
        <v>1</v>
      </c>
      <c r="I132" s="237">
        <f t="shared" si="30"/>
        <v>0</v>
      </c>
      <c r="J132" s="276"/>
      <c r="K132" s="395">
        <f>+$G132*INDEX('(3.3) Adj Actual NPC'!$G130:$S141,MATCH($C132,'(3.3) Adj Actual NPC'!$C130:$C141,0),MATCH(K$5,'(3.3) Adj Actual NPC'!$G$5:$S$5,0))</f>
        <v>0</v>
      </c>
      <c r="L132" s="395">
        <f>+$G132*INDEX('(3.3) Adj Actual NPC'!$G130:$S141,MATCH($C132,'(3.3) Adj Actual NPC'!$C130:$C141,0),MATCH(L$5,'(3.3) Adj Actual NPC'!$G$5:$S$5,0))</f>
        <v>0</v>
      </c>
      <c r="M132" s="395">
        <f>+$G132*INDEX('(3.3) Adj Actual NPC'!$G130:$S141,MATCH($C132,'(3.3) Adj Actual NPC'!$C130:$C141,0),MATCH(M$5,'(3.3) Adj Actual NPC'!$G$5:$S$5,0))</f>
        <v>0</v>
      </c>
      <c r="N132" s="395">
        <f>+$G132*INDEX('(3.3) Adj Actual NPC'!$G130:$S141,MATCH($C132,'(3.3) Adj Actual NPC'!$C130:$C141,0),MATCH(N$5,'(3.3) Adj Actual NPC'!$G$5:$S$5,0))</f>
        <v>0</v>
      </c>
      <c r="O132" s="395">
        <f>+$G132*INDEX('(3.3) Adj Actual NPC'!$G130:$S141,MATCH($C132,'(3.3) Adj Actual NPC'!$C130:$C141,0),MATCH(O$5,'(3.3) Adj Actual NPC'!$G$5:$S$5,0))</f>
        <v>0</v>
      </c>
      <c r="P132" s="395">
        <f>+$G132*INDEX('(3.3) Adj Actual NPC'!$G130:$S141,MATCH($C132,'(3.3) Adj Actual NPC'!$C130:$C141,0),MATCH(P$5,'(3.3) Adj Actual NPC'!$G$5:$S$5,0))</f>
        <v>0</v>
      </c>
      <c r="Q132" s="395">
        <f>+$G132*INDEX('(3.3) Adj Actual NPC'!$G130:$S141,MATCH($C132,'(3.3) Adj Actual NPC'!$C130:$C141,0),MATCH(Q$5,'(3.3) Adj Actual NPC'!$G$5:$S$5,0))</f>
        <v>0</v>
      </c>
      <c r="R132" s="395">
        <f>+$G132*INDEX('(3.3) Adj Actual NPC'!$G130:$S141,MATCH($C132,'(3.3) Adj Actual NPC'!$C130:$C141,0),MATCH(R$5,'(3.3) Adj Actual NPC'!$G$5:$S$5,0))</f>
        <v>0</v>
      </c>
      <c r="S132" s="395">
        <f>+$G132*INDEX('(3.3) Adj Actual NPC'!$G130:$S141,MATCH($C132,'(3.3) Adj Actual NPC'!$C130:$C141,0),MATCH(S$5,'(3.3) Adj Actual NPC'!$G$5:$S$5,0))</f>
        <v>0</v>
      </c>
      <c r="T132" s="395">
        <f>+$G132*INDEX('(3.3) Adj Actual NPC'!$G130:$S141,MATCH($C132,'(3.3) Adj Actual NPC'!$C130:$C141,0),MATCH(T$5,'(3.3) Adj Actual NPC'!$G$5:$S$5,0))</f>
        <v>0</v>
      </c>
      <c r="U132" s="395">
        <f>+$G132*INDEX('(3.3) Adj Actual NPC'!$G130:$S141,MATCH($C132,'(3.3) Adj Actual NPC'!$C130:$C141,0),MATCH(U$5,'(3.3) Adj Actual NPC'!$G$5:$S$5,0))</f>
        <v>0</v>
      </c>
      <c r="V132" s="395">
        <f>+$G132*INDEX('(3.3) Adj Actual NPC'!$G130:$S141,MATCH($C132,'(3.3) Adj Actual NPC'!$C130:$C141,0),MATCH(V$5,'(3.3) Adj Actual NPC'!$G$5:$S$5,0))</f>
        <v>0</v>
      </c>
    </row>
    <row r="133" spans="1:22" ht="12.75" customHeight="1">
      <c r="A133" s="270"/>
      <c r="B133" s="229"/>
      <c r="C133" s="219" t="s">
        <v>26</v>
      </c>
      <c r="E133" s="246" t="s">
        <v>143</v>
      </c>
      <c r="F133" s="264"/>
      <c r="G133" s="269">
        <v>1</v>
      </c>
      <c r="I133" s="237">
        <f t="shared" si="30"/>
        <v>3056098.7577571087</v>
      </c>
      <c r="J133" s="276"/>
      <c r="K133" s="395">
        <f>+$G133*INDEX('(3.3) Adj Actual NPC'!$G131:$S142,MATCH($C133,'(3.3) Adj Actual NPC'!$C131:$C142,0),MATCH(K$5,'(3.3) Adj Actual NPC'!$G$5:$S$5,0))</f>
        <v>143738.28000000003</v>
      </c>
      <c r="L133" s="395">
        <f>+$G133*INDEX('(3.3) Adj Actual NPC'!$G131:$S142,MATCH($C133,'(3.3) Adj Actual NPC'!$C131:$C142,0),MATCH(L$5,'(3.3) Adj Actual NPC'!$G$5:$S$5,0))</f>
        <v>293715.83999999997</v>
      </c>
      <c r="M133" s="395">
        <f>+$G133*INDEX('(3.3) Adj Actual NPC'!$G131:$S142,MATCH($C133,'(3.3) Adj Actual NPC'!$C131:$C142,0),MATCH(M$5,'(3.3) Adj Actual NPC'!$G$5:$S$5,0))</f>
        <v>-4.4087995775043964E-5</v>
      </c>
      <c r="N133" s="395">
        <f>+$G133*INDEX('(3.3) Adj Actual NPC'!$G131:$S142,MATCH($C133,'(3.3) Adj Actual NPC'!$C131:$C142,0),MATCH(N$5,'(3.3) Adj Actual NPC'!$G$5:$S$5,0))</f>
        <v>75243.3</v>
      </c>
      <c r="O133" s="395">
        <f>+$G133*INDEX('(3.3) Adj Actual NPC'!$G131:$S142,MATCH($C133,'(3.3) Adj Actual NPC'!$C131:$C142,0),MATCH(O$5,'(3.3) Adj Actual NPC'!$G$5:$S$5,0))</f>
        <v>462023.58999999997</v>
      </c>
      <c r="P133" s="395">
        <f>+$G133*INDEX('(3.3) Adj Actual NPC'!$G131:$S142,MATCH($C133,'(3.3) Adj Actual NPC'!$C131:$C142,0),MATCH(P$5,'(3.3) Adj Actual NPC'!$G$5:$S$5,0))</f>
        <v>217281.71</v>
      </c>
      <c r="Q133" s="395">
        <f>+$G133*INDEX('(3.3) Adj Actual NPC'!$G131:$S142,MATCH($C133,'(3.3) Adj Actual NPC'!$C131:$C142,0),MATCH(Q$5,'(3.3) Adj Actual NPC'!$G$5:$S$5,0))</f>
        <v>-1.5639595221728086E-4</v>
      </c>
      <c r="R133" s="395">
        <f>+$G133*INDEX('(3.3) Adj Actual NPC'!$G131:$S142,MATCH($C133,'(3.3) Adj Actual NPC'!$C131:$C142,0),MATCH(R$5,'(3.3) Adj Actual NPC'!$G$5:$S$5,0))</f>
        <v>-2.2816192358732224E-4</v>
      </c>
      <c r="S133" s="395">
        <f>+$G133*INDEX('(3.3) Adj Actual NPC'!$G131:$S142,MATCH($C133,'(3.3) Adj Actual NPC'!$C131:$C142,0),MATCH(S$5,'(3.3) Adj Actual NPC'!$G$5:$S$5,0))</f>
        <v>-1.2837606482207775E-4</v>
      </c>
      <c r="T133" s="395">
        <f>+$G133*INDEX('(3.3) Adj Actual NPC'!$G131:$S142,MATCH($C133,'(3.3) Adj Actual NPC'!$C131:$C142,0),MATCH(T$5,'(3.3) Adj Actual NPC'!$G$5:$S$5,0))</f>
        <v>-2.1649780683219433E-4</v>
      </c>
      <c r="U133" s="395">
        <f>+$G133*INDEX('(3.3) Adj Actual NPC'!$G131:$S142,MATCH($C133,'(3.3) Adj Actual NPC'!$C131:$C142,0),MATCH(U$5,'(3.3) Adj Actual NPC'!$G$5:$S$5,0))</f>
        <v>482554.03853062843</v>
      </c>
      <c r="V133" s="395">
        <f>+$G133*INDEX('(3.3) Adj Actual NPC'!$G131:$S142,MATCH($C133,'(3.3) Adj Actual NPC'!$C131:$C142,0),MATCH(V$5,'(3.3) Adj Actual NPC'!$G$5:$S$5,0))</f>
        <v>1381542</v>
      </c>
    </row>
    <row r="134" spans="1:22" ht="12.75" customHeight="1">
      <c r="A134" s="270"/>
      <c r="B134" s="229"/>
      <c r="C134" s="219" t="s">
        <v>307</v>
      </c>
      <c r="E134" s="246" t="s">
        <v>143</v>
      </c>
      <c r="F134" s="264"/>
      <c r="G134" s="269">
        <v>1</v>
      </c>
      <c r="I134" s="237">
        <f t="shared" si="30"/>
        <v>-2968643.6199999945</v>
      </c>
      <c r="J134" s="276"/>
      <c r="K134" s="395">
        <f>+$G134*INDEX('(3.3) Adj Actual NPC'!$G132:$S143,MATCH($C134,'(3.3) Adj Actual NPC'!$C132:$C143,0),MATCH(K$5,'(3.3) Adj Actual NPC'!$G$5:$S$5,0))</f>
        <v>-2175992.1599999988</v>
      </c>
      <c r="L134" s="395">
        <f>+$G134*INDEX('(3.3) Adj Actual NPC'!$G132:$S143,MATCH($C134,'(3.3) Adj Actual NPC'!$C132:$C143,0),MATCH(L$5,'(3.3) Adj Actual NPC'!$G$5:$S$5,0))</f>
        <v>316007.62000000163</v>
      </c>
      <c r="M134" s="395">
        <f>+$G134*INDEX('(3.3) Adj Actual NPC'!$G132:$S143,MATCH($C134,'(3.3) Adj Actual NPC'!$C132:$C143,0),MATCH(M$5,'(3.3) Adj Actual NPC'!$G$5:$S$5,0))</f>
        <v>-531591.70999999926</v>
      </c>
      <c r="N134" s="395">
        <f>+$G134*INDEX('(3.3) Adj Actual NPC'!$G132:$S143,MATCH($C134,'(3.3) Adj Actual NPC'!$C132:$C143,0),MATCH(N$5,'(3.3) Adj Actual NPC'!$G$5:$S$5,0))</f>
        <v>3335751.53</v>
      </c>
      <c r="O134" s="395">
        <f>+$G134*INDEX('(3.3) Adj Actual NPC'!$G132:$S143,MATCH($C134,'(3.3) Adj Actual NPC'!$C132:$C143,0),MATCH(O$5,'(3.3) Adj Actual NPC'!$G$5:$S$5,0))</f>
        <v>1658936.7599999998</v>
      </c>
      <c r="P134" s="395">
        <f>+$G134*INDEX('(3.3) Adj Actual NPC'!$G132:$S143,MATCH($C134,'(3.3) Adj Actual NPC'!$C132:$C143,0),MATCH(P$5,'(3.3) Adj Actual NPC'!$G$5:$S$5,0))</f>
        <v>500404.76999999885</v>
      </c>
      <c r="Q134" s="395">
        <f>+$G134*INDEX('(3.3) Adj Actual NPC'!$G132:$S143,MATCH($C134,'(3.3) Adj Actual NPC'!$C132:$C143,0),MATCH(Q$5,'(3.3) Adj Actual NPC'!$G$5:$S$5,0))</f>
        <v>1171610.3399999989</v>
      </c>
      <c r="R134" s="395">
        <f>+$G134*INDEX('(3.3) Adj Actual NPC'!$G132:$S143,MATCH($C134,'(3.3) Adj Actual NPC'!$C132:$C143,0),MATCH(R$5,'(3.3) Adj Actual NPC'!$G$5:$S$5,0))</f>
        <v>-2030093.4599999976</v>
      </c>
      <c r="S134" s="395">
        <f>+$G134*INDEX('(3.3) Adj Actual NPC'!$G132:$S143,MATCH($C134,'(3.3) Adj Actual NPC'!$C132:$C143,0),MATCH(S$5,'(3.3) Adj Actual NPC'!$G$5:$S$5,0))</f>
        <v>-2075328.0499999977</v>
      </c>
      <c r="T134" s="395">
        <f>+$G134*INDEX('(3.3) Adj Actual NPC'!$G132:$S143,MATCH($C134,'(3.3) Adj Actual NPC'!$C132:$C143,0),MATCH(T$5,'(3.3) Adj Actual NPC'!$G$5:$S$5,0))</f>
        <v>-2079954.41</v>
      </c>
      <c r="U134" s="395">
        <f>+$G134*INDEX('(3.3) Adj Actual NPC'!$G132:$S143,MATCH($C134,'(3.3) Adj Actual NPC'!$C132:$C143,0),MATCH(U$5,'(3.3) Adj Actual NPC'!$G$5:$S$5,0))</f>
        <v>-714599.98000000045</v>
      </c>
      <c r="V134" s="395">
        <f>+$G134*INDEX('(3.3) Adj Actual NPC'!$G132:$S143,MATCH($C134,'(3.3) Adj Actual NPC'!$C132:$C143,0),MATCH(V$5,'(3.3) Adj Actual NPC'!$G$5:$S$5,0))</f>
        <v>-343794.87000000017</v>
      </c>
    </row>
    <row r="135" spans="1:22" ht="12.75" customHeight="1">
      <c r="A135" s="270"/>
      <c r="B135" s="229"/>
      <c r="C135" s="219" t="s">
        <v>308</v>
      </c>
      <c r="E135" s="246" t="s">
        <v>143</v>
      </c>
      <c r="F135" s="264"/>
      <c r="G135" s="269">
        <v>1</v>
      </c>
      <c r="I135" s="237">
        <f t="shared" si="30"/>
        <v>5215267.3999999994</v>
      </c>
      <c r="J135" s="276"/>
      <c r="K135" s="395">
        <f>+$G135*INDEX('(3.3) Adj Actual NPC'!$G133:$S144,MATCH($C135,'(3.3) Adj Actual NPC'!$C133:$C144,0),MATCH(K$5,'(3.3) Adj Actual NPC'!$G$5:$S$5,0))</f>
        <v>1340652.31</v>
      </c>
      <c r="L135" s="395">
        <f>+$G135*INDEX('(3.3) Adj Actual NPC'!$G133:$S144,MATCH($C135,'(3.3) Adj Actual NPC'!$C133:$C144,0),MATCH(L$5,'(3.3) Adj Actual NPC'!$G$5:$S$5,0))</f>
        <v>508095.37999999983</v>
      </c>
      <c r="M135" s="395">
        <f>+$G135*INDEX('(3.3) Adj Actual NPC'!$G133:$S144,MATCH($C135,'(3.3) Adj Actual NPC'!$C133:$C144,0),MATCH(M$5,'(3.3) Adj Actual NPC'!$G$5:$S$5,0))</f>
        <v>441915.12</v>
      </c>
      <c r="N135" s="395">
        <f>+$G135*INDEX('(3.3) Adj Actual NPC'!$G133:$S144,MATCH($C135,'(3.3) Adj Actual NPC'!$C133:$C144,0),MATCH(N$5,'(3.3) Adj Actual NPC'!$G$5:$S$5,0))</f>
        <v>69198.090000000026</v>
      </c>
      <c r="O135" s="395">
        <f>+$G135*INDEX('(3.3) Adj Actual NPC'!$G133:$S144,MATCH($C135,'(3.3) Adj Actual NPC'!$C133:$C144,0),MATCH(O$5,'(3.3) Adj Actual NPC'!$G$5:$S$5,0))</f>
        <v>73570.720000000088</v>
      </c>
      <c r="P135" s="395">
        <f>+$G135*INDEX('(3.3) Adj Actual NPC'!$G133:$S144,MATCH($C135,'(3.3) Adj Actual NPC'!$C133:$C144,0),MATCH(P$5,'(3.3) Adj Actual NPC'!$G$5:$S$5,0))</f>
        <v>35983.020000000019</v>
      </c>
      <c r="Q135" s="395">
        <f>+$G135*INDEX('(3.3) Adj Actual NPC'!$G133:$S144,MATCH($C135,'(3.3) Adj Actual NPC'!$C133:$C144,0),MATCH(Q$5,'(3.3) Adj Actual NPC'!$G$5:$S$5,0))</f>
        <v>59818.499999999884</v>
      </c>
      <c r="R135" s="395">
        <f>+$G135*INDEX('(3.3) Adj Actual NPC'!$G133:$S144,MATCH($C135,'(3.3) Adj Actual NPC'!$C133:$C144,0),MATCH(R$5,'(3.3) Adj Actual NPC'!$G$5:$S$5,0))</f>
        <v>384158.90999999992</v>
      </c>
      <c r="S135" s="395">
        <f>+$G135*INDEX('(3.3) Adj Actual NPC'!$G133:$S144,MATCH($C135,'(3.3) Adj Actual NPC'!$C133:$C144,0),MATCH(S$5,'(3.3) Adj Actual NPC'!$G$5:$S$5,0))</f>
        <v>422388.51000000013</v>
      </c>
      <c r="T135" s="395">
        <f>+$G135*INDEX('(3.3) Adj Actual NPC'!$G133:$S144,MATCH($C135,'(3.3) Adj Actual NPC'!$C133:$C144,0),MATCH(T$5,'(3.3) Adj Actual NPC'!$G$5:$S$5,0))</f>
        <v>767378.76999999932</v>
      </c>
      <c r="U135" s="395">
        <f>+$G135*INDEX('(3.3) Adj Actual NPC'!$G133:$S144,MATCH($C135,'(3.3) Adj Actual NPC'!$C133:$C144,0),MATCH(U$5,'(3.3) Adj Actual NPC'!$G$5:$S$5,0))</f>
        <v>646690.74000000011</v>
      </c>
      <c r="V135" s="395">
        <f>+$G135*INDEX('(3.3) Adj Actual NPC'!$G133:$S144,MATCH($C135,'(3.3) Adj Actual NPC'!$C133:$C144,0),MATCH(V$5,'(3.3) Adj Actual NPC'!$G$5:$S$5,0))</f>
        <v>465417.32999999984</v>
      </c>
    </row>
    <row r="136" spans="1:22" ht="12.75" customHeight="1">
      <c r="A136" s="270"/>
      <c r="B136" s="229"/>
      <c r="E136" s="246"/>
      <c r="F136" s="264"/>
      <c r="G136" s="269"/>
      <c r="I136" s="237"/>
      <c r="J136" s="276"/>
      <c r="K136" s="353"/>
      <c r="L136" s="353"/>
      <c r="M136" s="353"/>
      <c r="N136" s="353"/>
      <c r="O136" s="353"/>
      <c r="P136" s="353"/>
      <c r="Q136" s="353"/>
      <c r="R136" s="353"/>
      <c r="S136" s="353"/>
      <c r="T136" s="353"/>
      <c r="U136" s="353"/>
      <c r="V136" s="353"/>
    </row>
    <row r="137" spans="1:22" ht="12.75" customHeight="1">
      <c r="A137" s="270"/>
      <c r="B137" s="229" t="s">
        <v>195</v>
      </c>
      <c r="E137" s="246"/>
      <c r="F137" s="264"/>
      <c r="G137" s="269"/>
      <c r="H137" s="254"/>
      <c r="I137" s="397">
        <f>SUM(K137:V137)</f>
        <v>124687631.9447901</v>
      </c>
      <c r="J137" s="397"/>
      <c r="K137" s="353">
        <f>SUM(K128:K135)</f>
        <v>11838206.890000002</v>
      </c>
      <c r="L137" s="353">
        <f t="shared" ref="L137:V137" si="31">SUM(L128:L135)</f>
        <v>11789539.174456837</v>
      </c>
      <c r="M137" s="353">
        <f t="shared" si="31"/>
        <v>3028116.4752089968</v>
      </c>
      <c r="N137" s="353">
        <f t="shared" si="31"/>
        <v>8434219.4378656875</v>
      </c>
      <c r="O137" s="353">
        <f t="shared" si="31"/>
        <v>6884132.8383388845</v>
      </c>
      <c r="P137" s="353">
        <f t="shared" si="31"/>
        <v>6912588.1194851007</v>
      </c>
      <c r="Q137" s="353">
        <f t="shared" si="31"/>
        <v>12835927.078539781</v>
      </c>
      <c r="R137" s="353">
        <f t="shared" si="31"/>
        <v>16245563.447718792</v>
      </c>
      <c r="S137" s="353">
        <f t="shared" si="31"/>
        <v>16498077.126607051</v>
      </c>
      <c r="T137" s="353">
        <f t="shared" si="31"/>
        <v>3575967.0512017636</v>
      </c>
      <c r="U137" s="353">
        <f t="shared" si="31"/>
        <v>11360618.318530029</v>
      </c>
      <c r="V137" s="353">
        <f t="shared" si="31"/>
        <v>15284675.986837195</v>
      </c>
    </row>
    <row r="138" spans="1:22" ht="12.75" customHeight="1">
      <c r="A138" s="270"/>
      <c r="B138" s="229"/>
      <c r="E138" s="246"/>
      <c r="F138" s="264"/>
      <c r="G138" s="269"/>
      <c r="H138" s="254"/>
      <c r="I138" s="397"/>
      <c r="J138" s="397"/>
      <c r="K138" s="353"/>
      <c r="L138" s="353"/>
      <c r="M138" s="353"/>
      <c r="N138" s="353"/>
      <c r="O138" s="353"/>
      <c r="P138" s="353"/>
      <c r="Q138" s="353"/>
      <c r="R138" s="353"/>
      <c r="S138" s="353"/>
      <c r="T138" s="353"/>
      <c r="U138" s="353"/>
      <c r="V138" s="353"/>
    </row>
    <row r="139" spans="1:22" ht="12.75" customHeight="1">
      <c r="A139" s="270"/>
      <c r="B139" s="229" t="s">
        <v>196</v>
      </c>
      <c r="E139" s="277" t="s">
        <v>144</v>
      </c>
      <c r="F139" s="264"/>
      <c r="G139" s="269">
        <v>1</v>
      </c>
      <c r="H139" s="254"/>
      <c r="I139" s="397">
        <f>SUM(K139:V139)</f>
        <v>0</v>
      </c>
      <c r="J139" s="397"/>
      <c r="K139" s="395">
        <f>+$G139*INDEX('(3.3) Adj Actual NPC'!$G:$S,MATCH($B139,'(3.3) Adj Actual NPC'!$B:$B,0),MATCH(K$5,'(3.3) Adj Actual NPC'!$G$5:$S$5,0))</f>
        <v>0</v>
      </c>
      <c r="L139" s="395">
        <f>+$G139*INDEX('(3.3) Adj Actual NPC'!$G:$S,MATCH($B139,'(3.3) Adj Actual NPC'!$B:$B,0),MATCH(L$5,'(3.3) Adj Actual NPC'!$G$5:$S$5,0))</f>
        <v>0</v>
      </c>
      <c r="M139" s="395">
        <f>+$G139*INDEX('(3.3) Adj Actual NPC'!$G:$S,MATCH($B139,'(3.3) Adj Actual NPC'!$B:$B,0),MATCH(M$5,'(3.3) Adj Actual NPC'!$G$5:$S$5,0))</f>
        <v>0</v>
      </c>
      <c r="N139" s="395">
        <f>+$G139*INDEX('(3.3) Adj Actual NPC'!$G:$S,MATCH($B139,'(3.3) Adj Actual NPC'!$B:$B,0),MATCH(N$5,'(3.3) Adj Actual NPC'!$G$5:$S$5,0))</f>
        <v>0</v>
      </c>
      <c r="O139" s="395">
        <f>+$G139*INDEX('(3.3) Adj Actual NPC'!$G:$S,MATCH($B139,'(3.3) Adj Actual NPC'!$B:$B,0),MATCH(O$5,'(3.3) Adj Actual NPC'!$G$5:$S$5,0))</f>
        <v>0</v>
      </c>
      <c r="P139" s="395">
        <f>+$G139*INDEX('(3.3) Adj Actual NPC'!$G:$S,MATCH($B139,'(3.3) Adj Actual NPC'!$B:$B,0),MATCH(P$5,'(3.3) Adj Actual NPC'!$G$5:$S$5,0))</f>
        <v>0</v>
      </c>
      <c r="Q139" s="395">
        <f>+$G139*INDEX('(3.3) Adj Actual NPC'!$G:$S,MATCH($B139,'(3.3) Adj Actual NPC'!$B:$B,0),MATCH(Q$5,'(3.3) Adj Actual NPC'!$G$5:$S$5,0))</f>
        <v>0</v>
      </c>
      <c r="R139" s="395">
        <f>+$G139*INDEX('(3.3) Adj Actual NPC'!$G:$S,MATCH($B139,'(3.3) Adj Actual NPC'!$B:$B,0),MATCH(R$5,'(3.3) Adj Actual NPC'!$G$5:$S$5,0))</f>
        <v>0</v>
      </c>
      <c r="S139" s="395">
        <f>+$G139*INDEX('(3.3) Adj Actual NPC'!$G:$S,MATCH($B139,'(3.3) Adj Actual NPC'!$B:$B,0),MATCH(S$5,'(3.3) Adj Actual NPC'!$G$5:$S$5,0))</f>
        <v>0</v>
      </c>
      <c r="T139" s="395">
        <f>+$G139*INDEX('(3.3) Adj Actual NPC'!$G:$S,MATCH($B139,'(3.3) Adj Actual NPC'!$B:$B,0),MATCH(T$5,'(3.3) Adj Actual NPC'!$G$5:$S$5,0))</f>
        <v>0</v>
      </c>
      <c r="U139" s="395">
        <f>+$G139*INDEX('(3.3) Adj Actual NPC'!$G:$S,MATCH($B139,'(3.3) Adj Actual NPC'!$B:$B,0),MATCH(U$5,'(3.3) Adj Actual NPC'!$G$5:$S$5,0))</f>
        <v>0</v>
      </c>
      <c r="V139" s="395">
        <f>+$G139*INDEX('(3.3) Adj Actual NPC'!$G:$S,MATCH($B139,'(3.3) Adj Actual NPC'!$B:$B,0),MATCH(V$5,'(3.3) Adj Actual NPC'!$G$5:$S$5,0))</f>
        <v>0</v>
      </c>
    </row>
    <row r="140" spans="1:22" ht="12.75" customHeight="1">
      <c r="A140" s="270"/>
      <c r="B140" s="229"/>
      <c r="G140" s="239"/>
      <c r="I140" s="234"/>
      <c r="J140" s="234"/>
      <c r="K140" s="234"/>
      <c r="L140" s="234"/>
      <c r="M140" s="234"/>
      <c r="N140" s="234"/>
      <c r="O140" s="234"/>
      <c r="P140" s="234"/>
      <c r="Q140" s="234"/>
      <c r="R140" s="234"/>
      <c r="S140" s="234"/>
      <c r="T140" s="234"/>
      <c r="U140" s="234"/>
      <c r="V140" s="234"/>
    </row>
    <row r="141" spans="1:22" s="228" customFormat="1" ht="12.75" customHeight="1">
      <c r="A141" s="240" t="s">
        <v>197</v>
      </c>
      <c r="B141" s="270"/>
      <c r="E141" s="241"/>
      <c r="G141" s="242"/>
      <c r="H141" s="278" t="s">
        <v>171</v>
      </c>
      <c r="I141" s="243">
        <f>SUM(K141:V141)</f>
        <v>129832522.36479011</v>
      </c>
      <c r="J141" s="243"/>
      <c r="K141" s="243">
        <f t="shared" ref="K141:V141" si="32">SUM(K115,K125,K137:K139)</f>
        <v>12550223.310000002</v>
      </c>
      <c r="L141" s="243">
        <f t="shared" si="32"/>
        <v>12357576.034456836</v>
      </c>
      <c r="M141" s="243">
        <f t="shared" si="32"/>
        <v>3085739.8552089967</v>
      </c>
      <c r="N141" s="243">
        <f t="shared" si="32"/>
        <v>8954167.2178656869</v>
      </c>
      <c r="O141" s="243">
        <f t="shared" si="32"/>
        <v>7298254.4183388846</v>
      </c>
      <c r="P141" s="243">
        <f t="shared" si="32"/>
        <v>7457182.0794851007</v>
      </c>
      <c r="Q141" s="243">
        <f t="shared" si="32"/>
        <v>13318961.288539782</v>
      </c>
      <c r="R141" s="243">
        <f t="shared" si="32"/>
        <v>16639840.027718792</v>
      </c>
      <c r="S141" s="243">
        <f t="shared" si="32"/>
        <v>16761898.066607051</v>
      </c>
      <c r="T141" s="243">
        <f t="shared" si="32"/>
        <v>4015507.7412017635</v>
      </c>
      <c r="U141" s="243">
        <f t="shared" si="32"/>
        <v>11792198.758530028</v>
      </c>
      <c r="V141" s="243">
        <f t="shared" si="32"/>
        <v>15600973.566837195</v>
      </c>
    </row>
    <row r="142" spans="1:22" ht="12.75" customHeight="1">
      <c r="A142" s="270"/>
      <c r="B142" s="229"/>
      <c r="G142" s="239"/>
      <c r="I142" s="234"/>
      <c r="J142" s="234"/>
      <c r="K142" s="234"/>
      <c r="L142" s="234"/>
      <c r="M142" s="234"/>
      <c r="N142" s="234"/>
      <c r="O142" s="234"/>
      <c r="P142" s="234"/>
      <c r="Q142" s="234"/>
      <c r="R142" s="234"/>
      <c r="S142" s="234"/>
      <c r="T142" s="234"/>
      <c r="U142" s="234"/>
      <c r="V142" s="234"/>
    </row>
    <row r="143" spans="1:22" ht="12.75" customHeight="1">
      <c r="A143" s="270" t="s">
        <v>62</v>
      </c>
      <c r="B143" s="229"/>
      <c r="G143" s="239"/>
      <c r="H143" s="271" t="s">
        <v>171</v>
      </c>
      <c r="I143" s="234"/>
      <c r="J143" s="234"/>
      <c r="K143" s="234"/>
      <c r="L143" s="234"/>
      <c r="M143" s="234"/>
      <c r="N143" s="234"/>
      <c r="O143" s="234"/>
      <c r="P143" s="234"/>
      <c r="Q143" s="234"/>
      <c r="R143" s="234"/>
      <c r="S143" s="234"/>
      <c r="T143" s="234"/>
      <c r="U143" s="234"/>
      <c r="V143" s="234"/>
    </row>
    <row r="144" spans="1:22" ht="12.75" customHeight="1">
      <c r="A144" s="270"/>
      <c r="C144" s="279" t="s">
        <v>63</v>
      </c>
      <c r="D144" s="229"/>
      <c r="E144" s="280" t="s">
        <v>147</v>
      </c>
      <c r="F144" s="264"/>
      <c r="G144" s="269">
        <v>1</v>
      </c>
      <c r="H144" s="254"/>
      <c r="I144" s="272">
        <f>SUM(K144:V144)</f>
        <v>117257990.00499998</v>
      </c>
      <c r="J144" s="272"/>
      <c r="K144" s="401">
        <f>+$G144*INDEX('(3.3) Adj Actual NPC'!$G:$SI,MATCH($C144,'(3.3) Adj Actual NPC'!$C:$C,0),MATCH(K$5,'(3.3) Adj Actual NPC'!$G$5:$S$5,0))</f>
        <v>10069299.674999999</v>
      </c>
      <c r="L144" s="401">
        <f>+$G144*INDEX('(3.3) Adj Actual NPC'!$G:$SI,MATCH($C144,'(3.3) Adj Actual NPC'!$C:$C,0),MATCH(L$5,'(3.3) Adj Actual NPC'!$G$5:$S$5,0))</f>
        <v>9582763.0449999999</v>
      </c>
      <c r="M144" s="401">
        <f>+$G144*INDEX('(3.3) Adj Actual NPC'!$G:$SI,MATCH($C144,'(3.3) Adj Actual NPC'!$C:$C,0),MATCH(M$5,'(3.3) Adj Actual NPC'!$G$5:$S$5,0))</f>
        <v>10002046.115</v>
      </c>
      <c r="N144" s="401">
        <f>+$G144*INDEX('(3.3) Adj Actual NPC'!$G:$SI,MATCH($C144,'(3.3) Adj Actual NPC'!$C:$C,0),MATCH(N$5,'(3.3) Adj Actual NPC'!$G$5:$S$5,0))</f>
        <v>9885943.4849999994</v>
      </c>
      <c r="O144" s="401">
        <f>+$G144*INDEX('(3.3) Adj Actual NPC'!$G:$SI,MATCH($C144,'(3.3) Adj Actual NPC'!$C:$C,0),MATCH(O$5,'(3.3) Adj Actual NPC'!$G$5:$S$5,0))</f>
        <v>9138463.8149999995</v>
      </c>
      <c r="P144" s="401">
        <f>+$G144*INDEX('(3.3) Adj Actual NPC'!$G:$SI,MATCH($C144,'(3.3) Adj Actual NPC'!$C:$C,0),MATCH(P$5,'(3.3) Adj Actual NPC'!$G$5:$S$5,0))</f>
        <v>9601146.4849999994</v>
      </c>
      <c r="Q144" s="401">
        <f>+$G144*INDEX('(3.3) Adj Actual NPC'!$G:$SI,MATCH($C144,'(3.3) Adj Actual NPC'!$C:$C,0),MATCH(Q$5,'(3.3) Adj Actual NPC'!$G$5:$S$5,0))</f>
        <v>9812835.7799999975</v>
      </c>
      <c r="R144" s="401">
        <f>+$G144*INDEX('(3.3) Adj Actual NPC'!$G:$SI,MATCH($C144,'(3.3) Adj Actual NPC'!$C:$C,0),MATCH(R$5,'(3.3) Adj Actual NPC'!$G$5:$S$5,0))</f>
        <v>9919655.5699999984</v>
      </c>
      <c r="S144" s="401">
        <f>+$G144*INDEX('(3.3) Adj Actual NPC'!$G:$SI,MATCH($C144,'(3.3) Adj Actual NPC'!$C:$C,0),MATCH(S$5,'(3.3) Adj Actual NPC'!$G$5:$S$5,0))</f>
        <v>9473501.0899999999</v>
      </c>
      <c r="T144" s="401">
        <f>+$G144*INDEX('(3.3) Adj Actual NPC'!$G:$SI,MATCH($C144,'(3.3) Adj Actual NPC'!$C:$C,0),MATCH(T$5,'(3.3) Adj Actual NPC'!$G$5:$S$5,0))</f>
        <v>9896477.8849999979</v>
      </c>
      <c r="U144" s="401">
        <f>+$G144*INDEX('(3.3) Adj Actual NPC'!$G:$SI,MATCH($C144,'(3.3) Adj Actual NPC'!$C:$C,0),MATCH(U$5,'(3.3) Adj Actual NPC'!$G$5:$S$5,0))</f>
        <v>9668666.2249999996</v>
      </c>
      <c r="V144" s="401">
        <f>+$G144*INDEX('(3.3) Adj Actual NPC'!$G:$SI,MATCH($C144,'(3.3) Adj Actual NPC'!$C:$C,0),MATCH(V$5,'(3.3) Adj Actual NPC'!$G$5:$S$5,0))</f>
        <v>10207190.834999999</v>
      </c>
    </row>
    <row r="145" spans="1:22" ht="12.75" customHeight="1">
      <c r="A145" s="270"/>
      <c r="C145" s="279" t="s">
        <v>207</v>
      </c>
      <c r="D145" s="229"/>
      <c r="E145" s="277" t="s">
        <v>148</v>
      </c>
      <c r="F145" s="264"/>
      <c r="G145" s="269">
        <v>1</v>
      </c>
      <c r="H145" s="254"/>
      <c r="I145" s="276">
        <f>SUM(K145:V145)</f>
        <v>0</v>
      </c>
      <c r="J145" s="276"/>
      <c r="K145" s="238">
        <f>+$G145*INDEX('(3.3) Adj Actual NPC'!$G:$SI,MATCH($C145,'(3.3) Adj Actual NPC'!$C:$C,0),MATCH(K$5,'(3.3) Adj Actual NPC'!$G$5:$S$5,0))</f>
        <v>0</v>
      </c>
      <c r="L145" s="238">
        <f>+$G145*INDEX('(3.3) Adj Actual NPC'!$G:$SI,MATCH($C145,'(3.3) Adj Actual NPC'!$C:$C,0),MATCH(L$5,'(3.3) Adj Actual NPC'!$G$5:$S$5,0))</f>
        <v>0</v>
      </c>
      <c r="M145" s="238">
        <f>+$G145*INDEX('(3.3) Adj Actual NPC'!$G:$SI,MATCH($C145,'(3.3) Adj Actual NPC'!$C:$C,0),MATCH(M$5,'(3.3) Adj Actual NPC'!$G$5:$S$5,0))</f>
        <v>0</v>
      </c>
      <c r="N145" s="238">
        <f>+$G145*INDEX('(3.3) Adj Actual NPC'!$G:$SI,MATCH($C145,'(3.3) Adj Actual NPC'!$C:$C,0),MATCH(N$5,'(3.3) Adj Actual NPC'!$G$5:$S$5,0))</f>
        <v>0</v>
      </c>
      <c r="O145" s="238">
        <f>+$G145*INDEX('(3.3) Adj Actual NPC'!$G:$SI,MATCH($C145,'(3.3) Adj Actual NPC'!$C:$C,0),MATCH(O$5,'(3.3) Adj Actual NPC'!$G$5:$S$5,0))</f>
        <v>0</v>
      </c>
      <c r="P145" s="238">
        <f>+$G145*INDEX('(3.3) Adj Actual NPC'!$G:$SI,MATCH($C145,'(3.3) Adj Actual NPC'!$C:$C,0),MATCH(P$5,'(3.3) Adj Actual NPC'!$G$5:$S$5,0))</f>
        <v>0</v>
      </c>
      <c r="Q145" s="238">
        <f>+$G145*INDEX('(3.3) Adj Actual NPC'!$G:$SI,MATCH($C145,'(3.3) Adj Actual NPC'!$C:$C,0),MATCH(Q$5,'(3.3) Adj Actual NPC'!$G$5:$S$5,0))</f>
        <v>0</v>
      </c>
      <c r="R145" s="238">
        <f>+$G145*INDEX('(3.3) Adj Actual NPC'!$G:$SI,MATCH($C145,'(3.3) Adj Actual NPC'!$C:$C,0),MATCH(R$5,'(3.3) Adj Actual NPC'!$G$5:$S$5,0))</f>
        <v>0</v>
      </c>
      <c r="S145" s="238">
        <f>+$G145*INDEX('(3.3) Adj Actual NPC'!$G:$SI,MATCH($C145,'(3.3) Adj Actual NPC'!$C:$C,0),MATCH(S$5,'(3.3) Adj Actual NPC'!$G$5:$S$5,0))</f>
        <v>0</v>
      </c>
      <c r="T145" s="238">
        <f>+$G145*INDEX('(3.3) Adj Actual NPC'!$G:$SI,MATCH($C145,'(3.3) Adj Actual NPC'!$C:$C,0),MATCH(T$5,'(3.3) Adj Actual NPC'!$G$5:$S$5,0))</f>
        <v>0</v>
      </c>
      <c r="U145" s="238">
        <f>+$G145*INDEX('(3.3) Adj Actual NPC'!$G:$SI,MATCH($C145,'(3.3) Adj Actual NPC'!$C:$C,0),MATCH(U$5,'(3.3) Adj Actual NPC'!$G$5:$S$5,0))</f>
        <v>0</v>
      </c>
      <c r="V145" s="238">
        <f>+$G145*INDEX('(3.3) Adj Actual NPC'!$G:$SI,MATCH($C145,'(3.3) Adj Actual NPC'!$C:$C,0),MATCH(V$5,'(3.3) Adj Actual NPC'!$G$5:$S$5,0))</f>
        <v>0</v>
      </c>
    </row>
    <row r="146" spans="1:22" ht="12.75" customHeight="1">
      <c r="A146" s="270"/>
      <c r="B146" s="229"/>
      <c r="G146" s="239"/>
      <c r="H146" s="271"/>
      <c r="I146" s="234"/>
      <c r="J146" s="234"/>
      <c r="K146" s="234"/>
      <c r="L146" s="234"/>
      <c r="M146" s="234"/>
      <c r="N146" s="234"/>
      <c r="O146" s="234"/>
      <c r="P146" s="234"/>
      <c r="Q146" s="234"/>
      <c r="R146" s="234"/>
      <c r="S146" s="234"/>
      <c r="T146" s="234"/>
      <c r="U146" s="234"/>
      <c r="V146" s="234"/>
    </row>
    <row r="147" spans="1:22" s="228" customFormat="1" ht="12.75" customHeight="1">
      <c r="A147" s="270" t="s">
        <v>198</v>
      </c>
      <c r="B147" s="270"/>
      <c r="E147" s="241"/>
      <c r="G147" s="242"/>
      <c r="H147" s="278"/>
      <c r="I147" s="399">
        <f>SUM(K147:V147)</f>
        <v>117257990.00499998</v>
      </c>
      <c r="J147" s="399"/>
      <c r="K147" s="399">
        <f t="shared" ref="K147:V147" si="33">SUM(K144:K146)</f>
        <v>10069299.674999999</v>
      </c>
      <c r="L147" s="399">
        <f t="shared" si="33"/>
        <v>9582763.0449999999</v>
      </c>
      <c r="M147" s="399">
        <f t="shared" si="33"/>
        <v>10002046.115</v>
      </c>
      <c r="N147" s="399">
        <f t="shared" si="33"/>
        <v>9885943.4849999994</v>
      </c>
      <c r="O147" s="399">
        <f t="shared" si="33"/>
        <v>9138463.8149999995</v>
      </c>
      <c r="P147" s="399">
        <f t="shared" si="33"/>
        <v>9601146.4849999994</v>
      </c>
      <c r="Q147" s="399">
        <f t="shared" si="33"/>
        <v>9812835.7799999975</v>
      </c>
      <c r="R147" s="399">
        <f t="shared" si="33"/>
        <v>9919655.5699999984</v>
      </c>
      <c r="S147" s="399">
        <f t="shared" si="33"/>
        <v>9473501.0899999999</v>
      </c>
      <c r="T147" s="399">
        <f t="shared" si="33"/>
        <v>9896477.8849999979</v>
      </c>
      <c r="U147" s="399">
        <f t="shared" si="33"/>
        <v>9668666.2249999996</v>
      </c>
      <c r="V147" s="399">
        <f t="shared" si="33"/>
        <v>10207190.834999999</v>
      </c>
    </row>
    <row r="148" spans="1:22" ht="12.75" customHeight="1">
      <c r="A148" s="270"/>
      <c r="B148" s="229"/>
      <c r="G148" s="239"/>
      <c r="H148" s="271"/>
      <c r="I148" s="234"/>
      <c r="J148" s="234"/>
      <c r="K148" s="234"/>
      <c r="L148" s="234"/>
      <c r="M148" s="234"/>
      <c r="N148" s="234"/>
      <c r="O148" s="234"/>
      <c r="P148" s="234"/>
      <c r="Q148" s="234"/>
      <c r="R148" s="234"/>
      <c r="S148" s="234"/>
      <c r="T148" s="234"/>
      <c r="U148" s="234"/>
      <c r="V148" s="234"/>
    </row>
    <row r="149" spans="1:22" ht="12.75" customHeight="1">
      <c r="A149" s="270" t="s">
        <v>64</v>
      </c>
      <c r="B149" s="229"/>
      <c r="G149" s="239"/>
      <c r="H149" s="271"/>
      <c r="I149" s="234"/>
      <c r="J149" s="234"/>
      <c r="K149" s="234"/>
      <c r="L149" s="234"/>
      <c r="M149" s="234"/>
      <c r="N149" s="234"/>
      <c r="O149" s="234"/>
      <c r="P149" s="234"/>
      <c r="Q149" s="234"/>
      <c r="R149" s="234"/>
      <c r="S149" s="234"/>
      <c r="T149" s="234"/>
      <c r="U149" s="234"/>
      <c r="V149" s="234"/>
    </row>
    <row r="150" spans="1:22" ht="12.75" customHeight="1">
      <c r="A150" s="270"/>
      <c r="C150" s="229" t="s">
        <v>24</v>
      </c>
      <c r="D150" s="229"/>
      <c r="E150" s="277" t="s">
        <v>151</v>
      </c>
      <c r="F150" s="264"/>
      <c r="G150" s="269">
        <v>1</v>
      </c>
      <c r="H150" s="254"/>
      <c r="I150" s="400">
        <f t="shared" ref="I150:I159" si="34">SUM(K150:V150)</f>
        <v>0</v>
      </c>
      <c r="J150" s="400"/>
      <c r="K150" s="401">
        <f>+$G150*INDEX('(3.3) Adj Actual NPC'!$G:$SI,MATCH($C150,'(3.3) Adj Actual NPC'!$C:$C,0),MATCH(K$5,'(3.3) Adj Actual NPC'!$G$5:$S$5,0))</f>
        <v>0</v>
      </c>
      <c r="L150" s="401">
        <f>+$G150*INDEX('(3.3) Adj Actual NPC'!$G:$SI,MATCH($C150,'(3.3) Adj Actual NPC'!$C:$C,0),MATCH(L$5,'(3.3) Adj Actual NPC'!$G$5:$S$5,0))</f>
        <v>0</v>
      </c>
      <c r="M150" s="401">
        <f>+$G150*INDEX('(3.3) Adj Actual NPC'!$G:$SI,MATCH($C150,'(3.3) Adj Actual NPC'!$C:$C,0),MATCH(M$5,'(3.3) Adj Actual NPC'!$G$5:$S$5,0))</f>
        <v>0</v>
      </c>
      <c r="N150" s="401">
        <f>+$G150*INDEX('(3.3) Adj Actual NPC'!$G:$SI,MATCH($C150,'(3.3) Adj Actual NPC'!$C:$C,0),MATCH(N$5,'(3.3) Adj Actual NPC'!$G$5:$S$5,0))</f>
        <v>0</v>
      </c>
      <c r="O150" s="401">
        <f>+$G150*INDEX('(3.3) Adj Actual NPC'!$G:$SI,MATCH($C150,'(3.3) Adj Actual NPC'!$C:$C,0),MATCH(O$5,'(3.3) Adj Actual NPC'!$G$5:$S$5,0))</f>
        <v>0</v>
      </c>
      <c r="P150" s="401">
        <f>+$G150*INDEX('(3.3) Adj Actual NPC'!$G:$SI,MATCH($C150,'(3.3) Adj Actual NPC'!$C:$C,0),MATCH(P$5,'(3.3) Adj Actual NPC'!$G$5:$S$5,0))</f>
        <v>0</v>
      </c>
      <c r="Q150" s="401">
        <f>+$G150*INDEX('(3.3) Adj Actual NPC'!$G:$SI,MATCH($C150,'(3.3) Adj Actual NPC'!$C:$C,0),MATCH(Q$5,'(3.3) Adj Actual NPC'!$G$5:$S$5,0))</f>
        <v>0</v>
      </c>
      <c r="R150" s="401">
        <f>+$G150*INDEX('(3.3) Adj Actual NPC'!$G:$SI,MATCH($C150,'(3.3) Adj Actual NPC'!$C:$C,0),MATCH(R$5,'(3.3) Adj Actual NPC'!$G$5:$S$5,0))</f>
        <v>0</v>
      </c>
      <c r="S150" s="401">
        <f>+$G150*INDEX('(3.3) Adj Actual NPC'!$G:$SI,MATCH($C150,'(3.3) Adj Actual NPC'!$C:$C,0),MATCH(S$5,'(3.3) Adj Actual NPC'!$G$5:$S$5,0))</f>
        <v>0</v>
      </c>
      <c r="T150" s="401">
        <f>+$G150*INDEX('(3.3) Adj Actual NPC'!$G:$SI,MATCH($C150,'(3.3) Adj Actual NPC'!$C:$C,0),MATCH(T$5,'(3.3) Adj Actual NPC'!$G$5:$S$5,0))</f>
        <v>0</v>
      </c>
      <c r="U150" s="401">
        <f>+$G150*INDEX('(3.3) Adj Actual NPC'!$G:$SI,MATCH($C150,'(3.3) Adj Actual NPC'!$C:$C,0),MATCH(U$5,'(3.3) Adj Actual NPC'!$G$5:$S$5,0))</f>
        <v>0</v>
      </c>
      <c r="V150" s="401">
        <f>+$G150*INDEX('(3.3) Adj Actual NPC'!$G:$SI,MATCH($C150,'(3.3) Adj Actual NPC'!$C:$C,0),MATCH(V$5,'(3.3) Adj Actual NPC'!$G$5:$S$5,0))</f>
        <v>0</v>
      </c>
    </row>
    <row r="151" spans="1:22" ht="12.75" customHeight="1">
      <c r="A151" s="270"/>
      <c r="C151" s="229" t="s">
        <v>65</v>
      </c>
      <c r="D151" s="229"/>
      <c r="E151" s="277" t="s">
        <v>151</v>
      </c>
      <c r="F151" s="264"/>
      <c r="G151" s="269">
        <v>1</v>
      </c>
      <c r="H151" s="254"/>
      <c r="I151" s="276">
        <f t="shared" si="34"/>
        <v>6232434.9650685173</v>
      </c>
      <c r="J151" s="272"/>
      <c r="K151" s="238">
        <f>+$G151*INDEX('(3.3) Adj Actual NPC'!$G:$SI,MATCH($C151,'(3.3) Adj Actual NPC'!$C:$C,0),MATCH(K$5,'(3.3) Adj Actual NPC'!$G$5:$S$5,0))</f>
        <v>762440.49473746726</v>
      </c>
      <c r="L151" s="238">
        <f>+$G151*INDEX('(3.3) Adj Actual NPC'!$G:$SI,MATCH($C151,'(3.3) Adj Actual NPC'!$C:$C,0),MATCH(L$5,'(3.3) Adj Actual NPC'!$G$5:$S$5,0))</f>
        <v>792862.01117431372</v>
      </c>
      <c r="M151" s="238">
        <f>+$G151*INDEX('(3.3) Adj Actual NPC'!$G:$SI,MATCH($C151,'(3.3) Adj Actual NPC'!$C:$C,0),MATCH(M$5,'(3.3) Adj Actual NPC'!$G$5:$S$5,0))</f>
        <v>776730.09456908447</v>
      </c>
      <c r="N151" s="238">
        <f>+$G151*INDEX('(3.3) Adj Actual NPC'!$G:$SI,MATCH($C151,'(3.3) Adj Actual NPC'!$C:$C,0),MATCH(N$5,'(3.3) Adj Actual NPC'!$G$5:$S$5,0))</f>
        <v>770812.33288289048</v>
      </c>
      <c r="O151" s="238">
        <f>+$G151*INDEX('(3.3) Adj Actual NPC'!$G:$SI,MATCH($C151,'(3.3) Adj Actual NPC'!$C:$C,0),MATCH(O$5,'(3.3) Adj Actual NPC'!$G$5:$S$5,0))</f>
        <v>369058.74850275158</v>
      </c>
      <c r="P151" s="238">
        <f>+$G151*INDEX('(3.3) Adj Actual NPC'!$G:$SI,MATCH($C151,'(3.3) Adj Actual NPC'!$C:$C,0),MATCH(P$5,'(3.3) Adj Actual NPC'!$G$5:$S$5,0))</f>
        <v>301566.02852539346</v>
      </c>
      <c r="Q151" s="238">
        <f>+$G151*INDEX('(3.3) Adj Actual NPC'!$G:$SI,MATCH($C151,'(3.3) Adj Actual NPC'!$C:$C,0),MATCH(Q$5,'(3.3) Adj Actual NPC'!$G$5:$S$5,0))</f>
        <v>558384.39989420318</v>
      </c>
      <c r="R151" s="238">
        <f>+$G151*INDEX('(3.3) Adj Actual NPC'!$G:$SI,MATCH($C151,'(3.3) Adj Actual NPC'!$C:$C,0),MATCH(R$5,'(3.3) Adj Actual NPC'!$G$5:$S$5,0))</f>
        <v>840834.6544476808</v>
      </c>
      <c r="S151" s="238">
        <f>+$G151*INDEX('(3.3) Adj Actual NPC'!$G:$SI,MATCH($C151,'(3.3) Adj Actual NPC'!$C:$C,0),MATCH(S$5,'(3.3) Adj Actual NPC'!$G$5:$S$5,0))</f>
        <v>501741.71134421136</v>
      </c>
      <c r="T151" s="238">
        <f>+$G151*INDEX('(3.3) Adj Actual NPC'!$G:$SI,MATCH($C151,'(3.3) Adj Actual NPC'!$C:$C,0),MATCH(T$5,'(3.3) Adj Actual NPC'!$G$5:$S$5,0))</f>
        <v>-67127.260037629967</v>
      </c>
      <c r="U151" s="238">
        <f>+$G151*INDEX('(3.3) Adj Actual NPC'!$G:$SI,MATCH($C151,'(3.3) Adj Actual NPC'!$C:$C,0),MATCH(U$5,'(3.3) Adj Actual NPC'!$G$5:$S$5,0))</f>
        <v>183078.30992708282</v>
      </c>
      <c r="V151" s="238">
        <f>+$G151*INDEX('(3.3) Adj Actual NPC'!$G:$SI,MATCH($C151,'(3.3) Adj Actual NPC'!$C:$C,0),MATCH(V$5,'(3.3) Adj Actual NPC'!$G$5:$S$5,0))</f>
        <v>442053.43910106708</v>
      </c>
    </row>
    <row r="152" spans="1:22" ht="12.75" customHeight="1">
      <c r="A152" s="270"/>
      <c r="C152" s="229" t="s">
        <v>66</v>
      </c>
      <c r="D152" s="229"/>
      <c r="E152" s="277" t="s">
        <v>151</v>
      </c>
      <c r="F152" s="264"/>
      <c r="G152" s="269">
        <v>1</v>
      </c>
      <c r="H152" s="254"/>
      <c r="I152" s="276">
        <f t="shared" si="34"/>
        <v>0</v>
      </c>
      <c r="J152" s="272"/>
      <c r="K152" s="238">
        <f>+$G152*INDEX('(3.3) Adj Actual NPC'!$G:$SI,MATCH($C152,'(3.3) Adj Actual NPC'!$C:$C,0),MATCH(K$5,'(3.3) Adj Actual NPC'!$G$5:$S$5,0))</f>
        <v>0</v>
      </c>
      <c r="L152" s="238">
        <f>+$G152*INDEX('(3.3) Adj Actual NPC'!$G:$SI,MATCH($C152,'(3.3) Adj Actual NPC'!$C:$C,0),MATCH(L$5,'(3.3) Adj Actual NPC'!$G$5:$S$5,0))</f>
        <v>0</v>
      </c>
      <c r="M152" s="238">
        <f>+$G152*INDEX('(3.3) Adj Actual NPC'!$G:$SI,MATCH($C152,'(3.3) Adj Actual NPC'!$C:$C,0),MATCH(M$5,'(3.3) Adj Actual NPC'!$G$5:$S$5,0))</f>
        <v>0</v>
      </c>
      <c r="N152" s="238">
        <f>+$G152*INDEX('(3.3) Adj Actual NPC'!$G:$SI,MATCH($C152,'(3.3) Adj Actual NPC'!$C:$C,0),MATCH(N$5,'(3.3) Adj Actual NPC'!$G$5:$S$5,0))</f>
        <v>0</v>
      </c>
      <c r="O152" s="238">
        <f>+$G152*INDEX('(3.3) Adj Actual NPC'!$G:$SI,MATCH($C152,'(3.3) Adj Actual NPC'!$C:$C,0),MATCH(O$5,'(3.3) Adj Actual NPC'!$G$5:$S$5,0))</f>
        <v>0</v>
      </c>
      <c r="P152" s="238">
        <f>+$G152*INDEX('(3.3) Adj Actual NPC'!$G:$SI,MATCH($C152,'(3.3) Adj Actual NPC'!$C:$C,0),MATCH(P$5,'(3.3) Adj Actual NPC'!$G$5:$S$5,0))</f>
        <v>0</v>
      </c>
      <c r="Q152" s="238">
        <f>+$G152*INDEX('(3.3) Adj Actual NPC'!$G:$SI,MATCH($C152,'(3.3) Adj Actual NPC'!$C:$C,0),MATCH(Q$5,'(3.3) Adj Actual NPC'!$G$5:$S$5,0))</f>
        <v>0</v>
      </c>
      <c r="R152" s="238">
        <f>+$G152*INDEX('(3.3) Adj Actual NPC'!$G:$SI,MATCH($C152,'(3.3) Adj Actual NPC'!$C:$C,0),MATCH(R$5,'(3.3) Adj Actual NPC'!$G$5:$S$5,0))</f>
        <v>0</v>
      </c>
      <c r="S152" s="238">
        <f>+$G152*INDEX('(3.3) Adj Actual NPC'!$G:$SI,MATCH($C152,'(3.3) Adj Actual NPC'!$C:$C,0),MATCH(S$5,'(3.3) Adj Actual NPC'!$G$5:$S$5,0))</f>
        <v>0</v>
      </c>
      <c r="T152" s="238">
        <f>+$G152*INDEX('(3.3) Adj Actual NPC'!$G:$SI,MATCH($C152,'(3.3) Adj Actual NPC'!$C:$C,0),MATCH(T$5,'(3.3) Adj Actual NPC'!$G$5:$S$5,0))</f>
        <v>0</v>
      </c>
      <c r="U152" s="238">
        <f>+$G152*INDEX('(3.3) Adj Actual NPC'!$G:$SI,MATCH($C152,'(3.3) Adj Actual NPC'!$C:$C,0),MATCH(U$5,'(3.3) Adj Actual NPC'!$G$5:$S$5,0))</f>
        <v>0</v>
      </c>
      <c r="V152" s="238">
        <f>+$G152*INDEX('(3.3) Adj Actual NPC'!$G:$SI,MATCH($C152,'(3.3) Adj Actual NPC'!$C:$C,0),MATCH(V$5,'(3.3) Adj Actual NPC'!$G$5:$S$5,0))</f>
        <v>0</v>
      </c>
    </row>
    <row r="153" spans="1:22" ht="12.75" customHeight="1">
      <c r="A153" s="270"/>
      <c r="C153" s="229" t="s">
        <v>67</v>
      </c>
      <c r="D153" s="229"/>
      <c r="E153" s="277" t="s">
        <v>151</v>
      </c>
      <c r="F153" s="264"/>
      <c r="G153" s="269">
        <v>1</v>
      </c>
      <c r="H153" s="254"/>
      <c r="I153" s="276">
        <f t="shared" si="34"/>
        <v>0</v>
      </c>
      <c r="J153" s="272"/>
      <c r="K153" s="238">
        <f>+$G153*INDEX('(3.3) Adj Actual NPC'!$G:$SI,MATCH($C153,'(3.3) Adj Actual NPC'!$C:$C,0),MATCH(K$5,'(3.3) Adj Actual NPC'!$G$5:$S$5,0))</f>
        <v>0</v>
      </c>
      <c r="L153" s="238">
        <f>+$G153*INDEX('(3.3) Adj Actual NPC'!$G:$SI,MATCH($C153,'(3.3) Adj Actual NPC'!$C:$C,0),MATCH(L$5,'(3.3) Adj Actual NPC'!$G$5:$S$5,0))</f>
        <v>0</v>
      </c>
      <c r="M153" s="238">
        <f>+$G153*INDEX('(3.3) Adj Actual NPC'!$G:$SI,MATCH($C153,'(3.3) Adj Actual NPC'!$C:$C,0),MATCH(M$5,'(3.3) Adj Actual NPC'!$G$5:$S$5,0))</f>
        <v>0</v>
      </c>
      <c r="N153" s="238">
        <f>+$G153*INDEX('(3.3) Adj Actual NPC'!$G:$SI,MATCH($C153,'(3.3) Adj Actual NPC'!$C:$C,0),MATCH(N$5,'(3.3) Adj Actual NPC'!$G$5:$S$5,0))</f>
        <v>0</v>
      </c>
      <c r="O153" s="238">
        <f>+$G153*INDEX('(3.3) Adj Actual NPC'!$G:$SI,MATCH($C153,'(3.3) Adj Actual NPC'!$C:$C,0),MATCH(O$5,'(3.3) Adj Actual NPC'!$G$5:$S$5,0))</f>
        <v>0</v>
      </c>
      <c r="P153" s="238">
        <f>+$G153*INDEX('(3.3) Adj Actual NPC'!$G:$SI,MATCH($C153,'(3.3) Adj Actual NPC'!$C:$C,0),MATCH(P$5,'(3.3) Adj Actual NPC'!$G$5:$S$5,0))</f>
        <v>0</v>
      </c>
      <c r="Q153" s="238">
        <f>+$G153*INDEX('(3.3) Adj Actual NPC'!$G:$SI,MATCH($C153,'(3.3) Adj Actual NPC'!$C:$C,0),MATCH(Q$5,'(3.3) Adj Actual NPC'!$G$5:$S$5,0))</f>
        <v>0</v>
      </c>
      <c r="R153" s="238">
        <f>+$G153*INDEX('(3.3) Adj Actual NPC'!$G:$SI,MATCH($C153,'(3.3) Adj Actual NPC'!$C:$C,0),MATCH(R$5,'(3.3) Adj Actual NPC'!$G$5:$S$5,0))</f>
        <v>0</v>
      </c>
      <c r="S153" s="238">
        <f>+$G153*INDEX('(3.3) Adj Actual NPC'!$G:$SI,MATCH($C153,'(3.3) Adj Actual NPC'!$C:$C,0),MATCH(S$5,'(3.3) Adj Actual NPC'!$G$5:$S$5,0))</f>
        <v>0</v>
      </c>
      <c r="T153" s="238">
        <f>+$G153*INDEX('(3.3) Adj Actual NPC'!$G:$SI,MATCH($C153,'(3.3) Adj Actual NPC'!$C:$C,0),MATCH(T$5,'(3.3) Adj Actual NPC'!$G$5:$S$5,0))</f>
        <v>0</v>
      </c>
      <c r="U153" s="238">
        <f>+$G153*INDEX('(3.3) Adj Actual NPC'!$G:$SI,MATCH($C153,'(3.3) Adj Actual NPC'!$C:$C,0),MATCH(U$5,'(3.3) Adj Actual NPC'!$G$5:$S$5,0))</f>
        <v>0</v>
      </c>
      <c r="V153" s="238">
        <f>+$G153*INDEX('(3.3) Adj Actual NPC'!$G:$SI,MATCH($C153,'(3.3) Adj Actual NPC'!$C:$C,0),MATCH(V$5,'(3.3) Adj Actual NPC'!$G$5:$S$5,0))</f>
        <v>0</v>
      </c>
    </row>
    <row r="154" spans="1:22" ht="12.75" customHeight="1">
      <c r="A154" s="270"/>
      <c r="C154" s="229" t="s">
        <v>68</v>
      </c>
      <c r="D154" s="229"/>
      <c r="E154" s="277" t="s">
        <v>151</v>
      </c>
      <c r="F154" s="264"/>
      <c r="G154" s="269">
        <v>1</v>
      </c>
      <c r="H154" s="254"/>
      <c r="I154" s="276">
        <f t="shared" si="34"/>
        <v>0</v>
      </c>
      <c r="J154" s="272"/>
      <c r="K154" s="238">
        <f>+$G154*INDEX('(3.3) Adj Actual NPC'!$G:$SI,MATCH($C154,'(3.3) Adj Actual NPC'!$C:$C,0),MATCH(K$5,'(3.3) Adj Actual NPC'!$G$5:$S$5,0))</f>
        <v>0</v>
      </c>
      <c r="L154" s="238">
        <f>+$G154*INDEX('(3.3) Adj Actual NPC'!$G:$SI,MATCH($C154,'(3.3) Adj Actual NPC'!$C:$C,0),MATCH(L$5,'(3.3) Adj Actual NPC'!$G$5:$S$5,0))</f>
        <v>0</v>
      </c>
      <c r="M154" s="238">
        <f>+$G154*INDEX('(3.3) Adj Actual NPC'!$G:$SI,MATCH($C154,'(3.3) Adj Actual NPC'!$C:$C,0),MATCH(M$5,'(3.3) Adj Actual NPC'!$G$5:$S$5,0))</f>
        <v>0</v>
      </c>
      <c r="N154" s="238">
        <f>+$G154*INDEX('(3.3) Adj Actual NPC'!$G:$SI,MATCH($C154,'(3.3) Adj Actual NPC'!$C:$C,0),MATCH(N$5,'(3.3) Adj Actual NPC'!$G$5:$S$5,0))</f>
        <v>0</v>
      </c>
      <c r="O154" s="238">
        <f>+$G154*INDEX('(3.3) Adj Actual NPC'!$G:$SI,MATCH($C154,'(3.3) Adj Actual NPC'!$C:$C,0),MATCH(O$5,'(3.3) Adj Actual NPC'!$G$5:$S$5,0))</f>
        <v>0</v>
      </c>
      <c r="P154" s="238">
        <f>+$G154*INDEX('(3.3) Adj Actual NPC'!$G:$SI,MATCH($C154,'(3.3) Adj Actual NPC'!$C:$C,0),MATCH(P$5,'(3.3) Adj Actual NPC'!$G$5:$S$5,0))</f>
        <v>0</v>
      </c>
      <c r="Q154" s="238">
        <f>+$G154*INDEX('(3.3) Adj Actual NPC'!$G:$SI,MATCH($C154,'(3.3) Adj Actual NPC'!$C:$C,0),MATCH(Q$5,'(3.3) Adj Actual NPC'!$G$5:$S$5,0))</f>
        <v>0</v>
      </c>
      <c r="R154" s="238">
        <f>+$G154*INDEX('(3.3) Adj Actual NPC'!$G:$SI,MATCH($C154,'(3.3) Adj Actual NPC'!$C:$C,0),MATCH(R$5,'(3.3) Adj Actual NPC'!$G$5:$S$5,0))</f>
        <v>0</v>
      </c>
      <c r="S154" s="238">
        <f>+$G154*INDEX('(3.3) Adj Actual NPC'!$G:$SI,MATCH($C154,'(3.3) Adj Actual NPC'!$C:$C,0),MATCH(S$5,'(3.3) Adj Actual NPC'!$G$5:$S$5,0))</f>
        <v>0</v>
      </c>
      <c r="T154" s="238">
        <f>+$G154*INDEX('(3.3) Adj Actual NPC'!$G:$SI,MATCH($C154,'(3.3) Adj Actual NPC'!$C:$C,0),MATCH(T$5,'(3.3) Adj Actual NPC'!$G$5:$S$5,0))</f>
        <v>0</v>
      </c>
      <c r="U154" s="238">
        <f>+$G154*INDEX('(3.3) Adj Actual NPC'!$G:$SI,MATCH($C154,'(3.3) Adj Actual NPC'!$C:$C,0),MATCH(U$5,'(3.3) Adj Actual NPC'!$G$5:$S$5,0))</f>
        <v>0</v>
      </c>
      <c r="V154" s="238">
        <f>+$G154*INDEX('(3.3) Adj Actual NPC'!$G:$SI,MATCH($C154,'(3.3) Adj Actual NPC'!$C:$C,0),MATCH(V$5,'(3.3) Adj Actual NPC'!$G$5:$S$5,0))</f>
        <v>0</v>
      </c>
    </row>
    <row r="155" spans="1:22" ht="12.75" customHeight="1">
      <c r="A155" s="270"/>
      <c r="C155" s="229" t="s">
        <v>69</v>
      </c>
      <c r="D155" s="229"/>
      <c r="E155" s="277" t="s">
        <v>151</v>
      </c>
      <c r="F155" s="264"/>
      <c r="G155" s="269">
        <v>1</v>
      </c>
      <c r="H155" s="254"/>
      <c r="I155" s="276">
        <f t="shared" si="34"/>
        <v>0</v>
      </c>
      <c r="J155" s="272"/>
      <c r="K155" s="238">
        <f>+$G155*INDEX('(3.3) Adj Actual NPC'!$G:$SI,MATCH($C155,'(3.3) Adj Actual NPC'!$C:$C,0),MATCH(K$5,'(3.3) Adj Actual NPC'!$G$5:$S$5,0))</f>
        <v>0</v>
      </c>
      <c r="L155" s="238">
        <f>+$G155*INDEX('(3.3) Adj Actual NPC'!$G:$SI,MATCH($C155,'(3.3) Adj Actual NPC'!$C:$C,0),MATCH(L$5,'(3.3) Adj Actual NPC'!$G$5:$S$5,0))</f>
        <v>0</v>
      </c>
      <c r="M155" s="238">
        <f>+$G155*INDEX('(3.3) Adj Actual NPC'!$G:$SI,MATCH($C155,'(3.3) Adj Actual NPC'!$C:$C,0),MATCH(M$5,'(3.3) Adj Actual NPC'!$G$5:$S$5,0))</f>
        <v>0</v>
      </c>
      <c r="N155" s="238">
        <f>+$G155*INDEX('(3.3) Adj Actual NPC'!$G:$SI,MATCH($C155,'(3.3) Adj Actual NPC'!$C:$C,0),MATCH(N$5,'(3.3) Adj Actual NPC'!$G$5:$S$5,0))</f>
        <v>0</v>
      </c>
      <c r="O155" s="238">
        <f>+$G155*INDEX('(3.3) Adj Actual NPC'!$G:$SI,MATCH($C155,'(3.3) Adj Actual NPC'!$C:$C,0),MATCH(O$5,'(3.3) Adj Actual NPC'!$G$5:$S$5,0))</f>
        <v>0</v>
      </c>
      <c r="P155" s="238">
        <f>+$G155*INDEX('(3.3) Adj Actual NPC'!$G:$SI,MATCH($C155,'(3.3) Adj Actual NPC'!$C:$C,0),MATCH(P$5,'(3.3) Adj Actual NPC'!$G$5:$S$5,0))</f>
        <v>0</v>
      </c>
      <c r="Q155" s="238">
        <f>+$G155*INDEX('(3.3) Adj Actual NPC'!$G:$SI,MATCH($C155,'(3.3) Adj Actual NPC'!$C:$C,0),MATCH(Q$5,'(3.3) Adj Actual NPC'!$G$5:$S$5,0))</f>
        <v>0</v>
      </c>
      <c r="R155" s="238">
        <f>+$G155*INDEX('(3.3) Adj Actual NPC'!$G:$SI,MATCH($C155,'(3.3) Adj Actual NPC'!$C:$C,0),MATCH(R$5,'(3.3) Adj Actual NPC'!$G$5:$S$5,0))</f>
        <v>0</v>
      </c>
      <c r="S155" s="238">
        <f>+$G155*INDEX('(3.3) Adj Actual NPC'!$G:$SI,MATCH($C155,'(3.3) Adj Actual NPC'!$C:$C,0),MATCH(S$5,'(3.3) Adj Actual NPC'!$G$5:$S$5,0))</f>
        <v>0</v>
      </c>
      <c r="T155" s="238">
        <f>+$G155*INDEX('(3.3) Adj Actual NPC'!$G:$SI,MATCH($C155,'(3.3) Adj Actual NPC'!$C:$C,0),MATCH(T$5,'(3.3) Adj Actual NPC'!$G$5:$S$5,0))</f>
        <v>0</v>
      </c>
      <c r="U155" s="238">
        <f>+$G155*INDEX('(3.3) Adj Actual NPC'!$G:$SI,MATCH($C155,'(3.3) Adj Actual NPC'!$C:$C,0),MATCH(U$5,'(3.3) Adj Actual NPC'!$G$5:$S$5,0))</f>
        <v>0</v>
      </c>
      <c r="V155" s="238">
        <f>+$G155*INDEX('(3.3) Adj Actual NPC'!$G:$SI,MATCH($C155,'(3.3) Adj Actual NPC'!$C:$C,0),MATCH(V$5,'(3.3) Adj Actual NPC'!$G$5:$S$5,0))</f>
        <v>0</v>
      </c>
    </row>
    <row r="156" spans="1:22" ht="12.75" customHeight="1">
      <c r="A156" s="270"/>
      <c r="C156" s="229" t="s">
        <v>70</v>
      </c>
      <c r="D156" s="229"/>
      <c r="E156" s="277" t="s">
        <v>151</v>
      </c>
      <c r="F156" s="264"/>
      <c r="G156" s="269">
        <v>1</v>
      </c>
      <c r="H156" s="254"/>
      <c r="I156" s="276">
        <f t="shared" si="34"/>
        <v>0</v>
      </c>
      <c r="J156" s="272"/>
      <c r="K156" s="238">
        <f>+$G156*INDEX('(3.3) Adj Actual NPC'!$G:$SI,MATCH($C156,'(3.3) Adj Actual NPC'!$C:$C,0),MATCH(K$5,'(3.3) Adj Actual NPC'!$G$5:$S$5,0))</f>
        <v>0</v>
      </c>
      <c r="L156" s="238">
        <f>+$G156*INDEX('(3.3) Adj Actual NPC'!$G:$SI,MATCH($C156,'(3.3) Adj Actual NPC'!$C:$C,0),MATCH(L$5,'(3.3) Adj Actual NPC'!$G$5:$S$5,0))</f>
        <v>0</v>
      </c>
      <c r="M156" s="238">
        <f>+$G156*INDEX('(3.3) Adj Actual NPC'!$G:$SI,MATCH($C156,'(3.3) Adj Actual NPC'!$C:$C,0),MATCH(M$5,'(3.3) Adj Actual NPC'!$G$5:$S$5,0))</f>
        <v>0</v>
      </c>
      <c r="N156" s="238">
        <f>+$G156*INDEX('(3.3) Adj Actual NPC'!$G:$SI,MATCH($C156,'(3.3) Adj Actual NPC'!$C:$C,0),MATCH(N$5,'(3.3) Adj Actual NPC'!$G$5:$S$5,0))</f>
        <v>0</v>
      </c>
      <c r="O156" s="238">
        <f>+$G156*INDEX('(3.3) Adj Actual NPC'!$G:$SI,MATCH($C156,'(3.3) Adj Actual NPC'!$C:$C,0),MATCH(O$5,'(3.3) Adj Actual NPC'!$G$5:$S$5,0))</f>
        <v>0</v>
      </c>
      <c r="P156" s="238">
        <f>+$G156*INDEX('(3.3) Adj Actual NPC'!$G:$SI,MATCH($C156,'(3.3) Adj Actual NPC'!$C:$C,0),MATCH(P$5,'(3.3) Adj Actual NPC'!$G$5:$S$5,0))</f>
        <v>0</v>
      </c>
      <c r="Q156" s="238">
        <f>+$G156*INDEX('(3.3) Adj Actual NPC'!$G:$SI,MATCH($C156,'(3.3) Adj Actual NPC'!$C:$C,0),MATCH(Q$5,'(3.3) Adj Actual NPC'!$G$5:$S$5,0))</f>
        <v>0</v>
      </c>
      <c r="R156" s="238">
        <f>+$G156*INDEX('(3.3) Adj Actual NPC'!$G:$SI,MATCH($C156,'(3.3) Adj Actual NPC'!$C:$C,0),MATCH(R$5,'(3.3) Adj Actual NPC'!$G$5:$S$5,0))</f>
        <v>0</v>
      </c>
      <c r="S156" s="238">
        <f>+$G156*INDEX('(3.3) Adj Actual NPC'!$G:$SI,MATCH($C156,'(3.3) Adj Actual NPC'!$C:$C,0),MATCH(S$5,'(3.3) Adj Actual NPC'!$G$5:$S$5,0))</f>
        <v>0</v>
      </c>
      <c r="T156" s="238">
        <f>+$G156*INDEX('(3.3) Adj Actual NPC'!$G:$SI,MATCH($C156,'(3.3) Adj Actual NPC'!$C:$C,0),MATCH(T$5,'(3.3) Adj Actual NPC'!$G$5:$S$5,0))</f>
        <v>0</v>
      </c>
      <c r="U156" s="238">
        <f>+$G156*INDEX('(3.3) Adj Actual NPC'!$G:$SI,MATCH($C156,'(3.3) Adj Actual NPC'!$C:$C,0),MATCH(U$5,'(3.3) Adj Actual NPC'!$G$5:$S$5,0))</f>
        <v>0</v>
      </c>
      <c r="V156" s="238">
        <f>+$G156*INDEX('(3.3) Adj Actual NPC'!$G:$SI,MATCH($C156,'(3.3) Adj Actual NPC'!$C:$C,0),MATCH(V$5,'(3.3) Adj Actual NPC'!$G$5:$S$5,0))</f>
        <v>0</v>
      </c>
    </row>
    <row r="157" spans="1:22" ht="12.75" customHeight="1">
      <c r="A157" s="270"/>
      <c r="C157" s="229" t="s">
        <v>27</v>
      </c>
      <c r="D157" s="229"/>
      <c r="E157" s="277" t="s">
        <v>151</v>
      </c>
      <c r="F157" s="264"/>
      <c r="G157" s="269">
        <v>1</v>
      </c>
      <c r="H157" s="254"/>
      <c r="I157" s="276">
        <f t="shared" si="34"/>
        <v>184987261.27266294</v>
      </c>
      <c r="J157" s="272"/>
      <c r="K157" s="238">
        <f>+$G157*INDEX('(3.3) Adj Actual NPC'!$G147:$S157,MATCH($C157,'(3.3) Adj Actual NPC'!$C147:$C157,0),MATCH(K$5,'(3.3) Adj Actual NPC'!$G$5:$S$5,0))</f>
        <v>15597088.726666857</v>
      </c>
      <c r="L157" s="238">
        <f>+$G157*INDEX('(3.3) Adj Actual NPC'!$G147:$S157,MATCH($C157,'(3.3) Adj Actual NPC'!$C147:$C157,0),MATCH(L$5,'(3.3) Adj Actual NPC'!$G$5:$S$5,0))</f>
        <v>13322301.44671615</v>
      </c>
      <c r="M157" s="238">
        <f>+$G157*INDEX('(3.3) Adj Actual NPC'!$G147:$S157,MATCH($C157,'(3.3) Adj Actual NPC'!$C147:$C157,0),MATCH(M$5,'(3.3) Adj Actual NPC'!$G$5:$S$5,0))</f>
        <v>18178455.430203326</v>
      </c>
      <c r="N157" s="238">
        <f>+$G157*INDEX('(3.3) Adj Actual NPC'!$G147:$S157,MATCH($C157,'(3.3) Adj Actual NPC'!$C147:$C157,0),MATCH(N$5,'(3.3) Adj Actual NPC'!$G$5:$S$5,0))</f>
        <v>12504182.142775891</v>
      </c>
      <c r="O157" s="238">
        <f>+$G157*INDEX('(3.3) Adj Actual NPC'!$G147:$S157,MATCH($C157,'(3.3) Adj Actual NPC'!$C147:$C157,0),MATCH(O$5,'(3.3) Adj Actual NPC'!$G$5:$S$5,0))</f>
        <v>11332469.18670325</v>
      </c>
      <c r="P157" s="238">
        <f>+$G157*INDEX('(3.3) Adj Actual NPC'!$G147:$S157,MATCH($C157,'(3.3) Adj Actual NPC'!$C147:$C157,0),MATCH(P$5,'(3.3) Adj Actual NPC'!$G$5:$S$5,0))</f>
        <v>13294219.777052972</v>
      </c>
      <c r="Q157" s="238">
        <f>+$G157*INDEX('(3.3) Adj Actual NPC'!$G147:$S157,MATCH($C157,'(3.3) Adj Actual NPC'!$C147:$C157,0),MATCH(Q$5,'(3.3) Adj Actual NPC'!$G$5:$S$5,0))</f>
        <v>15296949.127552345</v>
      </c>
      <c r="R157" s="238">
        <f>+$G157*INDEX('(3.3) Adj Actual NPC'!$G147:$S157,MATCH($C157,'(3.3) Adj Actual NPC'!$C147:$C157,0),MATCH(R$5,'(3.3) Adj Actual NPC'!$G$5:$S$5,0))</f>
        <v>17985545.476013388</v>
      </c>
      <c r="S157" s="238">
        <f>+$G157*INDEX('(3.3) Adj Actual NPC'!$G147:$S157,MATCH($C157,'(3.3) Adj Actual NPC'!$C147:$C157,0),MATCH(S$5,'(3.3) Adj Actual NPC'!$G$5:$S$5,0))</f>
        <v>15398791.712031227</v>
      </c>
      <c r="T157" s="238">
        <f>+$G157*INDEX('(3.3) Adj Actual NPC'!$G147:$S157,MATCH($C157,'(3.3) Adj Actual NPC'!$C147:$C157,0),MATCH(T$5,'(3.3) Adj Actual NPC'!$G$5:$S$5,0))</f>
        <v>19465982.936858997</v>
      </c>
      <c r="U157" s="238">
        <f>+$G157*INDEX('(3.3) Adj Actual NPC'!$G147:$S157,MATCH($C157,'(3.3) Adj Actual NPC'!$C147:$C157,0),MATCH(U$5,'(3.3) Adj Actual NPC'!$G$5:$S$5,0))</f>
        <v>17300582.204959415</v>
      </c>
      <c r="V157" s="238">
        <f>+$G157*INDEX('(3.3) Adj Actual NPC'!$G147:$S157,MATCH($C157,'(3.3) Adj Actual NPC'!$C147:$C157,0),MATCH(V$5,'(3.3) Adj Actual NPC'!$G$5:$S$5,0))</f>
        <v>15310693.105129106</v>
      </c>
    </row>
    <row r="158" spans="1:22" ht="12.75" customHeight="1">
      <c r="A158" s="270"/>
      <c r="C158" s="229" t="s">
        <v>333</v>
      </c>
      <c r="D158" s="229"/>
      <c r="E158" s="277" t="s">
        <v>151</v>
      </c>
      <c r="F158" s="264"/>
      <c r="G158" s="269">
        <v>1</v>
      </c>
      <c r="H158" s="254" t="s">
        <v>171</v>
      </c>
      <c r="I158" s="276">
        <f t="shared" si="34"/>
        <v>0</v>
      </c>
      <c r="J158" s="272"/>
      <c r="K158" s="238">
        <f>+$G158*INDEX('(3.3) Adj Actual NPC'!$G:$SI,MATCH($C158,'(3.3) Adj Actual NPC'!$C:$C,0),MATCH(K$5,'(3.3) Adj Actual NPC'!$G$5:$S$5,0))</f>
        <v>0</v>
      </c>
      <c r="L158" s="238">
        <f>+$G158*INDEX('(3.3) Adj Actual NPC'!$G:$SI,MATCH($C158,'(3.3) Adj Actual NPC'!$C:$C,0),MATCH(L$5,'(3.3) Adj Actual NPC'!$G$5:$S$5,0))</f>
        <v>0</v>
      </c>
      <c r="M158" s="238">
        <f>+$G158*INDEX('(3.3) Adj Actual NPC'!$G:$SI,MATCH($C158,'(3.3) Adj Actual NPC'!$C:$C,0),MATCH(M$5,'(3.3) Adj Actual NPC'!$G$5:$S$5,0))</f>
        <v>0</v>
      </c>
      <c r="N158" s="238">
        <f>+$G158*INDEX('(3.3) Adj Actual NPC'!$G:$SI,MATCH($C158,'(3.3) Adj Actual NPC'!$C:$C,0),MATCH(N$5,'(3.3) Adj Actual NPC'!$G$5:$S$5,0))</f>
        <v>0</v>
      </c>
      <c r="O158" s="238">
        <f>+$G158*INDEX('(3.3) Adj Actual NPC'!$G:$SI,MATCH($C158,'(3.3) Adj Actual NPC'!$C:$C,0),MATCH(O$5,'(3.3) Adj Actual NPC'!$G$5:$S$5,0))</f>
        <v>0</v>
      </c>
      <c r="P158" s="238">
        <f>+$G158*INDEX('(3.3) Adj Actual NPC'!$G:$SI,MATCH($C158,'(3.3) Adj Actual NPC'!$C:$C,0),MATCH(P$5,'(3.3) Adj Actual NPC'!$G$5:$S$5,0))</f>
        <v>0</v>
      </c>
      <c r="Q158" s="238">
        <f>+$G158*INDEX('(3.3) Adj Actual NPC'!$G:$SI,MATCH($C158,'(3.3) Adj Actual NPC'!$C:$C,0),MATCH(Q$5,'(3.3) Adj Actual NPC'!$G$5:$S$5,0))</f>
        <v>0</v>
      </c>
      <c r="R158" s="238">
        <f>+$G158*INDEX('(3.3) Adj Actual NPC'!$G:$SI,MATCH($C158,'(3.3) Adj Actual NPC'!$C:$C,0),MATCH(R$5,'(3.3) Adj Actual NPC'!$G$5:$S$5,0))</f>
        <v>0</v>
      </c>
      <c r="S158" s="238">
        <f>+$G158*INDEX('(3.3) Adj Actual NPC'!$G:$SI,MATCH($C158,'(3.3) Adj Actual NPC'!$C:$C,0),MATCH(S$5,'(3.3) Adj Actual NPC'!$G$5:$S$5,0))</f>
        <v>0</v>
      </c>
      <c r="T158" s="238">
        <f>+$G158*INDEX('(3.3) Adj Actual NPC'!$G:$SI,MATCH($C158,'(3.3) Adj Actual NPC'!$C:$C,0),MATCH(T$5,'(3.3) Adj Actual NPC'!$G$5:$S$5,0))</f>
        <v>0</v>
      </c>
      <c r="U158" s="238">
        <f>+$G158*INDEX('(3.3) Adj Actual NPC'!$G:$SI,MATCH($C158,'(3.3) Adj Actual NPC'!$C:$C,0),MATCH(U$5,'(3.3) Adj Actual NPC'!$G$5:$S$5,0))</f>
        <v>0</v>
      </c>
      <c r="V158" s="238">
        <f>+$G158*INDEX('(3.3) Adj Actual NPC'!$G:$SI,MATCH($C158,'(3.3) Adj Actual NPC'!$C:$C,0),MATCH(V$5,'(3.3) Adj Actual NPC'!$G$5:$S$5,0))</f>
        <v>0</v>
      </c>
    </row>
    <row r="159" spans="1:22" ht="12.75" customHeight="1">
      <c r="A159" s="270"/>
      <c r="C159" s="229" t="s">
        <v>71</v>
      </c>
      <c r="D159" s="229"/>
      <c r="E159" s="277" t="s">
        <v>151</v>
      </c>
      <c r="F159" s="264"/>
      <c r="G159" s="269">
        <v>1</v>
      </c>
      <c r="H159" s="254"/>
      <c r="I159" s="276">
        <f t="shared" si="34"/>
        <v>0</v>
      </c>
      <c r="J159" s="272"/>
      <c r="K159" s="238">
        <f>+$G159*INDEX('(3.3) Adj Actual NPC'!$G:$SI,MATCH($C159,'(3.3) Adj Actual NPC'!$C:$C,0),MATCH(K$5,'(3.3) Adj Actual NPC'!$G$5:$S$5,0))</f>
        <v>0</v>
      </c>
      <c r="L159" s="238">
        <f>+$G159*INDEX('(3.3) Adj Actual NPC'!$G:$SI,MATCH($C159,'(3.3) Adj Actual NPC'!$C:$C,0),MATCH(L$5,'(3.3) Adj Actual NPC'!$G$5:$S$5,0))</f>
        <v>0</v>
      </c>
      <c r="M159" s="238">
        <f>+$G159*INDEX('(3.3) Adj Actual NPC'!$G:$SI,MATCH($C159,'(3.3) Adj Actual NPC'!$C:$C,0),MATCH(M$5,'(3.3) Adj Actual NPC'!$G$5:$S$5,0))</f>
        <v>0</v>
      </c>
      <c r="N159" s="238">
        <f>+$G159*INDEX('(3.3) Adj Actual NPC'!$G:$SI,MATCH($C159,'(3.3) Adj Actual NPC'!$C:$C,0),MATCH(N$5,'(3.3) Adj Actual NPC'!$G$5:$S$5,0))</f>
        <v>0</v>
      </c>
      <c r="O159" s="238">
        <f>+$G159*INDEX('(3.3) Adj Actual NPC'!$G:$SI,MATCH($C159,'(3.3) Adj Actual NPC'!$C:$C,0),MATCH(O$5,'(3.3) Adj Actual NPC'!$G$5:$S$5,0))</f>
        <v>0</v>
      </c>
      <c r="P159" s="238">
        <f>+$G159*INDEX('(3.3) Adj Actual NPC'!$G:$SI,MATCH($C159,'(3.3) Adj Actual NPC'!$C:$C,0),MATCH(P$5,'(3.3) Adj Actual NPC'!$G$5:$S$5,0))</f>
        <v>0</v>
      </c>
      <c r="Q159" s="238">
        <f>+$G159*INDEX('(3.3) Adj Actual NPC'!$G:$SI,MATCH($C159,'(3.3) Adj Actual NPC'!$C:$C,0),MATCH(Q$5,'(3.3) Adj Actual NPC'!$G$5:$S$5,0))</f>
        <v>0</v>
      </c>
      <c r="R159" s="238">
        <f>+$G159*INDEX('(3.3) Adj Actual NPC'!$G:$SI,MATCH($C159,'(3.3) Adj Actual NPC'!$C:$C,0),MATCH(R$5,'(3.3) Adj Actual NPC'!$G$5:$S$5,0))</f>
        <v>0</v>
      </c>
      <c r="S159" s="238">
        <f>+$G159*INDEX('(3.3) Adj Actual NPC'!$G:$SI,MATCH($C159,'(3.3) Adj Actual NPC'!$C:$C,0),MATCH(S$5,'(3.3) Adj Actual NPC'!$G$5:$S$5,0))</f>
        <v>0</v>
      </c>
      <c r="T159" s="238">
        <f>+$G159*INDEX('(3.3) Adj Actual NPC'!$G:$SI,MATCH($C159,'(3.3) Adj Actual NPC'!$C:$C,0),MATCH(T$5,'(3.3) Adj Actual NPC'!$G$5:$S$5,0))</f>
        <v>0</v>
      </c>
      <c r="U159" s="238">
        <f>+$G159*INDEX('(3.3) Adj Actual NPC'!$G:$SI,MATCH($C159,'(3.3) Adj Actual NPC'!$C:$C,0),MATCH(U$5,'(3.3) Adj Actual NPC'!$G$5:$S$5,0))</f>
        <v>0</v>
      </c>
      <c r="V159" s="238">
        <f>+$G159*INDEX('(3.3) Adj Actual NPC'!$G:$SI,MATCH($C159,'(3.3) Adj Actual NPC'!$C:$C,0),MATCH(V$5,'(3.3) Adj Actual NPC'!$G$5:$S$5,0))</f>
        <v>0</v>
      </c>
    </row>
    <row r="160" spans="1:22" ht="12.75" customHeight="1">
      <c r="A160" s="270"/>
      <c r="B160" s="229"/>
      <c r="G160" s="239"/>
      <c r="H160" s="271"/>
      <c r="I160" s="234"/>
      <c r="J160" s="234"/>
      <c r="K160" s="234"/>
      <c r="L160" s="234"/>
      <c r="M160" s="234"/>
      <c r="N160" s="234"/>
      <c r="O160" s="234"/>
      <c r="P160" s="234"/>
      <c r="Q160" s="234"/>
      <c r="R160" s="234"/>
      <c r="S160" s="234"/>
      <c r="T160" s="234"/>
      <c r="U160" s="234"/>
      <c r="V160" s="234"/>
    </row>
    <row r="161" spans="1:22" s="228" customFormat="1" ht="12.75" customHeight="1">
      <c r="A161" s="228" t="s">
        <v>199</v>
      </c>
      <c r="E161" s="241"/>
      <c r="G161" s="242"/>
      <c r="H161" s="278"/>
      <c r="I161" s="243">
        <f>SUM(K161:V161)</f>
        <v>191219696.23773146</v>
      </c>
      <c r="J161" s="243"/>
      <c r="K161" s="243">
        <f t="shared" ref="K161:M161" si="35">SUM(K150:K160)</f>
        <v>16359529.221404323</v>
      </c>
      <c r="L161" s="243">
        <f t="shared" si="35"/>
        <v>14115163.457890464</v>
      </c>
      <c r="M161" s="243">
        <f t="shared" si="35"/>
        <v>18955185.524772409</v>
      </c>
      <c r="N161" s="243">
        <f t="shared" ref="N161:V161" si="36">SUM(N150:N160)</f>
        <v>13274994.475658782</v>
      </c>
      <c r="O161" s="243">
        <f t="shared" si="36"/>
        <v>11701527.935206002</v>
      </c>
      <c r="P161" s="243">
        <f t="shared" si="36"/>
        <v>13595785.805578366</v>
      </c>
      <c r="Q161" s="243">
        <f t="shared" si="36"/>
        <v>15855333.527446549</v>
      </c>
      <c r="R161" s="243">
        <f t="shared" si="36"/>
        <v>18826380.130461071</v>
      </c>
      <c r="S161" s="243">
        <f t="shared" si="36"/>
        <v>15900533.423375439</v>
      </c>
      <c r="T161" s="243">
        <f t="shared" si="36"/>
        <v>19398855.676821366</v>
      </c>
      <c r="U161" s="243">
        <f t="shared" si="36"/>
        <v>17483660.514886498</v>
      </c>
      <c r="V161" s="243">
        <f t="shared" si="36"/>
        <v>15752746.544230172</v>
      </c>
    </row>
    <row r="162" spans="1:22" ht="12.75" customHeight="1">
      <c r="G162" s="239"/>
      <c r="H162" s="271"/>
      <c r="I162" s="234"/>
      <c r="J162" s="234"/>
      <c r="K162" s="234"/>
      <c r="L162" s="234"/>
      <c r="M162" s="234"/>
      <c r="N162" s="234"/>
      <c r="O162" s="234"/>
      <c r="P162" s="234"/>
      <c r="Q162" s="234"/>
      <c r="R162" s="234"/>
      <c r="S162" s="234"/>
      <c r="T162" s="234"/>
      <c r="U162" s="234"/>
      <c r="V162" s="234"/>
    </row>
    <row r="163" spans="1:22" ht="12.75" customHeight="1">
      <c r="A163" s="228" t="s">
        <v>72</v>
      </c>
      <c r="G163" s="239"/>
      <c r="H163" s="271"/>
      <c r="I163" s="234"/>
      <c r="J163" s="234"/>
      <c r="K163" s="234"/>
      <c r="L163" s="234"/>
      <c r="M163" s="234"/>
      <c r="N163" s="234"/>
      <c r="O163" s="234"/>
      <c r="P163" s="234"/>
      <c r="Q163" s="234"/>
      <c r="R163" s="234"/>
      <c r="S163" s="234"/>
      <c r="T163" s="234"/>
      <c r="U163" s="234"/>
      <c r="V163" s="234"/>
    </row>
    <row r="164" spans="1:22" ht="12.75" customHeight="1">
      <c r="C164" s="219" t="s">
        <v>25</v>
      </c>
      <c r="E164" s="275" t="s">
        <v>153</v>
      </c>
      <c r="F164" s="264"/>
      <c r="G164" s="269">
        <v>1</v>
      </c>
      <c r="H164" s="254" t="s">
        <v>171</v>
      </c>
      <c r="I164" s="272">
        <f t="shared" ref="I164:I171" si="37">SUM(K164:V164)</f>
        <v>58016101.840000004</v>
      </c>
      <c r="J164" s="272"/>
      <c r="K164" s="235">
        <f>+$G164*INDEX('(3.3) Adj Actual NPC'!$G:$SI,MATCH($C164,'(3.3) Adj Actual NPC'!$C:$C,0),MATCH(K$5,'(3.3) Adj Actual NPC'!$G$5:$S$5,0))</f>
        <v>6922036</v>
      </c>
      <c r="L164" s="235">
        <f>+$G164*INDEX('(3.3) Adj Actual NPC'!$G:$SI,MATCH($C164,'(3.3) Adj Actual NPC'!$C:$C,0),MATCH(L$5,'(3.3) Adj Actual NPC'!$G$5:$S$5,0))</f>
        <v>4540837.42</v>
      </c>
      <c r="M164" s="235">
        <f>+$G164*INDEX('(3.3) Adj Actual NPC'!$G:$SI,MATCH($C164,'(3.3) Adj Actual NPC'!$C:$C,0),MATCH(M$5,'(3.3) Adj Actual NPC'!$G$5:$S$5,0))</f>
        <v>6017686.8700000001</v>
      </c>
      <c r="N164" s="235">
        <f>+$G164*INDEX('(3.3) Adj Actual NPC'!$G:$SI,MATCH($C164,'(3.3) Adj Actual NPC'!$C:$C,0),MATCH(N$5,'(3.3) Adj Actual NPC'!$G$5:$S$5,0))</f>
        <v>3444005.97</v>
      </c>
      <c r="O164" s="235">
        <f>+$G164*INDEX('(3.3) Adj Actual NPC'!$G:$SI,MATCH($C164,'(3.3) Adj Actual NPC'!$C:$C,0),MATCH(O$5,'(3.3) Adj Actual NPC'!$G$5:$S$5,0))</f>
        <v>3189609.43</v>
      </c>
      <c r="P164" s="235">
        <f>+$G164*INDEX('(3.3) Adj Actual NPC'!$G:$SI,MATCH($C164,'(3.3) Adj Actual NPC'!$C:$C,0),MATCH(P$5,'(3.3) Adj Actual NPC'!$G$5:$S$5,0))</f>
        <v>2069773.16</v>
      </c>
      <c r="Q164" s="235">
        <f>+$G164*INDEX('(3.3) Adj Actual NPC'!$G:$SI,MATCH($C164,'(3.3) Adj Actual NPC'!$C:$C,0),MATCH(Q$5,'(3.3) Adj Actual NPC'!$G$5:$S$5,0))</f>
        <v>4009995.04</v>
      </c>
      <c r="R164" s="235">
        <f>+$G164*INDEX('(3.3) Adj Actual NPC'!$G:$SI,MATCH($C164,'(3.3) Adj Actual NPC'!$C:$C,0),MATCH(R$5,'(3.3) Adj Actual NPC'!$G$5:$S$5,0))</f>
        <v>4705602.08</v>
      </c>
      <c r="S164" s="235">
        <f>+$G164*INDEX('(3.3) Adj Actual NPC'!$G:$SI,MATCH($C164,'(3.3) Adj Actual NPC'!$C:$C,0),MATCH(S$5,'(3.3) Adj Actual NPC'!$G$5:$S$5,0))</f>
        <v>5113342.99</v>
      </c>
      <c r="T164" s="235">
        <f>+$G164*INDEX('(3.3) Adj Actual NPC'!$G:$SI,MATCH($C164,'(3.3) Adj Actual NPC'!$C:$C,0),MATCH(T$5,'(3.3) Adj Actual NPC'!$G$5:$S$5,0))</f>
        <v>7126668.0199999996</v>
      </c>
      <c r="U164" s="235">
        <f>+$G164*INDEX('(3.3) Adj Actual NPC'!$G:$SI,MATCH($C164,'(3.3) Adj Actual NPC'!$C:$C,0),MATCH(U$5,'(3.3) Adj Actual NPC'!$G$5:$S$5,0))</f>
        <v>5018602.33</v>
      </c>
      <c r="V164" s="235">
        <f>+$G164*INDEX('(3.3) Adj Actual NPC'!$G:$SI,MATCH($C164,'(3.3) Adj Actual NPC'!$C:$C,0),MATCH(V$5,'(3.3) Adj Actual NPC'!$G$5:$S$5,0))</f>
        <v>5857942.5300000003</v>
      </c>
    </row>
    <row r="165" spans="1:22" ht="12.75" customHeight="1">
      <c r="C165" s="219" t="s">
        <v>73</v>
      </c>
      <c r="E165" s="275" t="s">
        <v>153</v>
      </c>
      <c r="F165" s="264"/>
      <c r="G165" s="269">
        <v>1</v>
      </c>
      <c r="H165" s="254"/>
      <c r="I165" s="276">
        <f t="shared" si="37"/>
        <v>0</v>
      </c>
      <c r="J165" s="272"/>
      <c r="K165" s="238">
        <f>+$G165*INDEX('(3.3) Adj Actual NPC'!$G:$SI,MATCH($C165,'(3.3) Adj Actual NPC'!$C:$C,0),MATCH(K$5,'(3.3) Adj Actual NPC'!$G$5:$S$5,0))</f>
        <v>0</v>
      </c>
      <c r="L165" s="238">
        <f>+$G165*INDEX('(3.3) Adj Actual NPC'!$G:$SI,MATCH($C165,'(3.3) Adj Actual NPC'!$C:$C,0),MATCH(L$5,'(3.3) Adj Actual NPC'!$G$5:$S$5,0))</f>
        <v>0</v>
      </c>
      <c r="M165" s="238">
        <f>+$G165*INDEX('(3.3) Adj Actual NPC'!$G:$SI,MATCH($C165,'(3.3) Adj Actual NPC'!$C:$C,0),MATCH(M$5,'(3.3) Adj Actual NPC'!$G$5:$S$5,0))</f>
        <v>0</v>
      </c>
      <c r="N165" s="238">
        <f>+$G165*INDEX('(3.3) Adj Actual NPC'!$G:$SI,MATCH($C165,'(3.3) Adj Actual NPC'!$C:$C,0),MATCH(N$5,'(3.3) Adj Actual NPC'!$G$5:$S$5,0))</f>
        <v>0</v>
      </c>
      <c r="O165" s="238">
        <f>+$G165*INDEX('(3.3) Adj Actual NPC'!$G:$SI,MATCH($C165,'(3.3) Adj Actual NPC'!$C:$C,0),MATCH(O$5,'(3.3) Adj Actual NPC'!$G$5:$S$5,0))</f>
        <v>0</v>
      </c>
      <c r="P165" s="238">
        <f>+$G165*INDEX('(3.3) Adj Actual NPC'!$G:$SI,MATCH($C165,'(3.3) Adj Actual NPC'!$C:$C,0),MATCH(P$5,'(3.3) Adj Actual NPC'!$G$5:$S$5,0))</f>
        <v>0</v>
      </c>
      <c r="Q165" s="238">
        <f>+$G165*INDEX('(3.3) Adj Actual NPC'!$G:$SI,MATCH($C165,'(3.3) Adj Actual NPC'!$C:$C,0),MATCH(Q$5,'(3.3) Adj Actual NPC'!$G$5:$S$5,0))</f>
        <v>0</v>
      </c>
      <c r="R165" s="238">
        <f>+$G165*INDEX('(3.3) Adj Actual NPC'!$G:$SI,MATCH($C165,'(3.3) Adj Actual NPC'!$C:$C,0),MATCH(R$5,'(3.3) Adj Actual NPC'!$G$5:$S$5,0))</f>
        <v>0</v>
      </c>
      <c r="S165" s="238">
        <f>+$G165*INDEX('(3.3) Adj Actual NPC'!$G:$SI,MATCH($C165,'(3.3) Adj Actual NPC'!$C:$C,0),MATCH(S$5,'(3.3) Adj Actual NPC'!$G$5:$S$5,0))</f>
        <v>0</v>
      </c>
      <c r="T165" s="238">
        <f>+$G165*INDEX('(3.3) Adj Actual NPC'!$G:$SI,MATCH($C165,'(3.3) Adj Actual NPC'!$C:$C,0),MATCH(T$5,'(3.3) Adj Actual NPC'!$G$5:$S$5,0))</f>
        <v>0</v>
      </c>
      <c r="U165" s="238">
        <f>+$G165*INDEX('(3.3) Adj Actual NPC'!$G:$SI,MATCH($C165,'(3.3) Adj Actual NPC'!$C:$C,0),MATCH(U$5,'(3.3) Adj Actual NPC'!$G$5:$S$5,0))</f>
        <v>0</v>
      </c>
      <c r="V165" s="238">
        <f>+$G165*INDEX('(3.3) Adj Actual NPC'!$G:$SI,MATCH($C165,'(3.3) Adj Actual NPC'!$C:$C,0),MATCH(V$5,'(3.3) Adj Actual NPC'!$G$5:$S$5,0))</f>
        <v>0</v>
      </c>
    </row>
    <row r="166" spans="1:22" ht="12.75" customHeight="1">
      <c r="C166" s="229" t="s">
        <v>74</v>
      </c>
      <c r="D166" s="229"/>
      <c r="E166" s="275" t="s">
        <v>152</v>
      </c>
      <c r="F166" s="264"/>
      <c r="G166" s="269">
        <v>1</v>
      </c>
      <c r="H166" s="254"/>
      <c r="I166" s="276">
        <f t="shared" si="37"/>
        <v>0</v>
      </c>
      <c r="J166" s="272"/>
      <c r="K166" s="238">
        <f>+$G166*INDEX('(3.3) Adj Actual NPC'!$G:$SI,MATCH($C166,'(3.3) Adj Actual NPC'!$C:$C,0),MATCH(K$5,'(3.3) Adj Actual NPC'!$G$5:$S$5,0))</f>
        <v>0</v>
      </c>
      <c r="L166" s="238">
        <f>+$G166*INDEX('(3.3) Adj Actual NPC'!$G:$SI,MATCH($C166,'(3.3) Adj Actual NPC'!$C:$C,0),MATCH(L$5,'(3.3) Adj Actual NPC'!$G$5:$S$5,0))</f>
        <v>0</v>
      </c>
      <c r="M166" s="238">
        <f>+$G166*INDEX('(3.3) Adj Actual NPC'!$G:$SI,MATCH($C166,'(3.3) Adj Actual NPC'!$C:$C,0),MATCH(M$5,'(3.3) Adj Actual NPC'!$G$5:$S$5,0))</f>
        <v>0</v>
      </c>
      <c r="N166" s="238">
        <f>+$G166*INDEX('(3.3) Adj Actual NPC'!$G:$SI,MATCH($C166,'(3.3) Adj Actual NPC'!$C:$C,0),MATCH(N$5,'(3.3) Adj Actual NPC'!$G$5:$S$5,0))</f>
        <v>0</v>
      </c>
      <c r="O166" s="238">
        <f>+$G166*INDEX('(3.3) Adj Actual NPC'!$G:$SI,MATCH($C166,'(3.3) Adj Actual NPC'!$C:$C,0),MATCH(O$5,'(3.3) Adj Actual NPC'!$G$5:$S$5,0))</f>
        <v>0</v>
      </c>
      <c r="P166" s="238">
        <f>+$G166*INDEX('(3.3) Adj Actual NPC'!$G:$SI,MATCH($C166,'(3.3) Adj Actual NPC'!$C:$C,0),MATCH(P$5,'(3.3) Adj Actual NPC'!$G$5:$S$5,0))</f>
        <v>0</v>
      </c>
      <c r="Q166" s="238">
        <f>+$G166*INDEX('(3.3) Adj Actual NPC'!$G:$SI,MATCH($C166,'(3.3) Adj Actual NPC'!$C:$C,0),MATCH(Q$5,'(3.3) Adj Actual NPC'!$G$5:$S$5,0))</f>
        <v>0</v>
      </c>
      <c r="R166" s="238">
        <f>+$G166*INDEX('(3.3) Adj Actual NPC'!$G:$SI,MATCH($C166,'(3.3) Adj Actual NPC'!$C:$C,0),MATCH(R$5,'(3.3) Adj Actual NPC'!$G$5:$S$5,0))</f>
        <v>0</v>
      </c>
      <c r="S166" s="238">
        <f>+$G166*INDEX('(3.3) Adj Actual NPC'!$G:$SI,MATCH($C166,'(3.3) Adj Actual NPC'!$C:$C,0),MATCH(S$5,'(3.3) Adj Actual NPC'!$G$5:$S$5,0))</f>
        <v>0</v>
      </c>
      <c r="T166" s="238">
        <f>+$G166*INDEX('(3.3) Adj Actual NPC'!$G:$SI,MATCH($C166,'(3.3) Adj Actual NPC'!$C:$C,0),MATCH(T$5,'(3.3) Adj Actual NPC'!$G$5:$S$5,0))</f>
        <v>0</v>
      </c>
      <c r="U166" s="238">
        <f>+$G166*INDEX('(3.3) Adj Actual NPC'!$G:$SI,MATCH($C166,'(3.3) Adj Actual NPC'!$C:$C,0),MATCH(U$5,'(3.3) Adj Actual NPC'!$G$5:$S$5,0))</f>
        <v>0</v>
      </c>
      <c r="V166" s="238">
        <f>+$G166*INDEX('(3.3) Adj Actual NPC'!$G:$SI,MATCH($C166,'(3.3) Adj Actual NPC'!$C:$C,0),MATCH(V$5,'(3.3) Adj Actual NPC'!$G$5:$S$5,0))</f>
        <v>0</v>
      </c>
    </row>
    <row r="167" spans="1:22" ht="12.75" customHeight="1">
      <c r="C167" s="229" t="s">
        <v>75</v>
      </c>
      <c r="D167" s="229"/>
      <c r="E167" s="275" t="s">
        <v>153</v>
      </c>
      <c r="F167" s="264"/>
      <c r="G167" s="269">
        <v>1</v>
      </c>
      <c r="H167" s="254"/>
      <c r="I167" s="276">
        <f t="shared" si="37"/>
        <v>0</v>
      </c>
      <c r="J167" s="272"/>
      <c r="K167" s="238">
        <f>+$G167*INDEX('(3.3) Adj Actual NPC'!$G:$SI,MATCH($C167,'(3.3) Adj Actual NPC'!$C:$C,0),MATCH(K$5,'(3.3) Adj Actual NPC'!$G$5:$S$5,0))</f>
        <v>0</v>
      </c>
      <c r="L167" s="238">
        <f>+$G167*INDEX('(3.3) Adj Actual NPC'!$G:$SI,MATCH($C167,'(3.3) Adj Actual NPC'!$C:$C,0),MATCH(L$5,'(3.3) Adj Actual NPC'!$G$5:$S$5,0))</f>
        <v>0</v>
      </c>
      <c r="M167" s="238">
        <f>+$G167*INDEX('(3.3) Adj Actual NPC'!$G:$SI,MATCH($C167,'(3.3) Adj Actual NPC'!$C:$C,0),MATCH(M$5,'(3.3) Adj Actual NPC'!$G$5:$S$5,0))</f>
        <v>0</v>
      </c>
      <c r="N167" s="238">
        <f>+$G167*INDEX('(3.3) Adj Actual NPC'!$G:$SI,MATCH($C167,'(3.3) Adj Actual NPC'!$C:$C,0),MATCH(N$5,'(3.3) Adj Actual NPC'!$G$5:$S$5,0))</f>
        <v>0</v>
      </c>
      <c r="O167" s="238">
        <f>+$G167*INDEX('(3.3) Adj Actual NPC'!$G:$SI,MATCH($C167,'(3.3) Adj Actual NPC'!$C:$C,0),MATCH(O$5,'(3.3) Adj Actual NPC'!$G$5:$S$5,0))</f>
        <v>0</v>
      </c>
      <c r="P167" s="238">
        <f>+$G167*INDEX('(3.3) Adj Actual NPC'!$G:$SI,MATCH($C167,'(3.3) Adj Actual NPC'!$C:$C,0),MATCH(P$5,'(3.3) Adj Actual NPC'!$G$5:$S$5,0))</f>
        <v>0</v>
      </c>
      <c r="Q167" s="238">
        <f>+$G167*INDEX('(3.3) Adj Actual NPC'!$G:$SI,MATCH($C167,'(3.3) Adj Actual NPC'!$C:$C,0),MATCH(Q$5,'(3.3) Adj Actual NPC'!$G$5:$S$5,0))</f>
        <v>0</v>
      </c>
      <c r="R167" s="238">
        <f>+$G167*INDEX('(3.3) Adj Actual NPC'!$G:$SI,MATCH($C167,'(3.3) Adj Actual NPC'!$C:$C,0),MATCH(R$5,'(3.3) Adj Actual NPC'!$G$5:$S$5,0))</f>
        <v>0</v>
      </c>
      <c r="S167" s="238">
        <f>+$G167*INDEX('(3.3) Adj Actual NPC'!$G:$SI,MATCH($C167,'(3.3) Adj Actual NPC'!$C:$C,0),MATCH(S$5,'(3.3) Adj Actual NPC'!$G$5:$S$5,0))</f>
        <v>0</v>
      </c>
      <c r="T167" s="238">
        <f>+$G167*INDEX('(3.3) Adj Actual NPC'!$G:$SI,MATCH($C167,'(3.3) Adj Actual NPC'!$C:$C,0),MATCH(T$5,'(3.3) Adj Actual NPC'!$G$5:$S$5,0))</f>
        <v>0</v>
      </c>
      <c r="U167" s="238">
        <f>+$G167*INDEX('(3.3) Adj Actual NPC'!$G:$SI,MATCH($C167,'(3.3) Adj Actual NPC'!$C:$C,0),MATCH(U$5,'(3.3) Adj Actual NPC'!$G$5:$S$5,0))</f>
        <v>0</v>
      </c>
      <c r="V167" s="238">
        <f>+$G167*INDEX('(3.3) Adj Actual NPC'!$G:$SI,MATCH($C167,'(3.3) Adj Actual NPC'!$C:$C,0),MATCH(V$5,'(3.3) Adj Actual NPC'!$G$5:$S$5,0))</f>
        <v>0</v>
      </c>
    </row>
    <row r="168" spans="1:22" ht="12.75" customHeight="1">
      <c r="C168" s="229" t="s">
        <v>76</v>
      </c>
      <c r="D168" s="229"/>
      <c r="E168" s="275" t="s">
        <v>153</v>
      </c>
      <c r="F168" s="264"/>
      <c r="G168" s="269">
        <v>1</v>
      </c>
      <c r="H168" s="254"/>
      <c r="I168" s="276">
        <f t="shared" si="37"/>
        <v>24246975.849999998</v>
      </c>
      <c r="J168" s="272"/>
      <c r="K168" s="238">
        <f>+$G168*INDEX('(3.3) Adj Actual NPC'!$G:$SI,MATCH($C168,'(3.3) Adj Actual NPC'!$C:$C,0),MATCH(K$5,'(3.3) Adj Actual NPC'!$G$5:$S$5,0))</f>
        <v>2503296.77</v>
      </c>
      <c r="L168" s="238">
        <f>+$G168*INDEX('(3.3) Adj Actual NPC'!$G:$SI,MATCH($C168,'(3.3) Adj Actual NPC'!$C:$C,0),MATCH(L$5,'(3.3) Adj Actual NPC'!$G$5:$S$5,0))</f>
        <v>1902752.59</v>
      </c>
      <c r="M168" s="238">
        <f>+$G168*INDEX('(3.3) Adj Actual NPC'!$G:$SI,MATCH($C168,'(3.3) Adj Actual NPC'!$C:$C,0),MATCH(M$5,'(3.3) Adj Actual NPC'!$G$5:$S$5,0))</f>
        <v>1975478</v>
      </c>
      <c r="N168" s="238">
        <f>+$G168*INDEX('(3.3) Adj Actual NPC'!$G:$SI,MATCH($C168,'(3.3) Adj Actual NPC'!$C:$C,0),MATCH(N$5,'(3.3) Adj Actual NPC'!$G$5:$S$5,0))</f>
        <v>1549098.59</v>
      </c>
      <c r="O168" s="238">
        <f>+$G168*INDEX('(3.3) Adj Actual NPC'!$G:$SI,MATCH($C168,'(3.3) Adj Actual NPC'!$C:$C,0),MATCH(O$5,'(3.3) Adj Actual NPC'!$G$5:$S$5,0))</f>
        <v>230308.16</v>
      </c>
      <c r="P168" s="238">
        <f>+$G168*INDEX('(3.3) Adj Actual NPC'!$G:$SI,MATCH($C168,'(3.3) Adj Actual NPC'!$C:$C,0),MATCH(P$5,'(3.3) Adj Actual NPC'!$G$5:$S$5,0))</f>
        <v>1675333.04</v>
      </c>
      <c r="Q168" s="238">
        <f>+$G168*INDEX('(3.3) Adj Actual NPC'!$G:$SI,MATCH($C168,'(3.3) Adj Actual NPC'!$C:$C,0),MATCH(Q$5,'(3.3) Adj Actual NPC'!$G$5:$S$5,0))</f>
        <v>1412591.91</v>
      </c>
      <c r="R168" s="238">
        <f>+$G168*INDEX('(3.3) Adj Actual NPC'!$G:$SI,MATCH($C168,'(3.3) Adj Actual NPC'!$C:$C,0),MATCH(R$5,'(3.3) Adj Actual NPC'!$G$5:$S$5,0))</f>
        <v>2438856.67</v>
      </c>
      <c r="S168" s="238">
        <f>+$G168*INDEX('(3.3) Adj Actual NPC'!$G:$SI,MATCH($C168,'(3.3) Adj Actual NPC'!$C:$C,0),MATCH(S$5,'(3.3) Adj Actual NPC'!$G$5:$S$5,0))</f>
        <v>2237327.0099999998</v>
      </c>
      <c r="T168" s="238">
        <f>+$G168*INDEX('(3.3) Adj Actual NPC'!$G:$SI,MATCH($C168,'(3.3) Adj Actual NPC'!$C:$C,0),MATCH(T$5,'(3.3) Adj Actual NPC'!$G$5:$S$5,0))</f>
        <v>1924837.28</v>
      </c>
      <c r="U168" s="238">
        <f>+$G168*INDEX('(3.3) Adj Actual NPC'!$G:$SI,MATCH($C168,'(3.3) Adj Actual NPC'!$C:$C,0),MATCH(U$5,'(3.3) Adj Actual NPC'!$G$5:$S$5,0))</f>
        <v>3054010.92</v>
      </c>
      <c r="V168" s="238">
        <f>+$G168*INDEX('(3.3) Adj Actual NPC'!$G:$SI,MATCH($C168,'(3.3) Adj Actual NPC'!$C:$C,0),MATCH(V$5,'(3.3) Adj Actual NPC'!$G$5:$S$5,0))</f>
        <v>3343084.91</v>
      </c>
    </row>
    <row r="169" spans="1:22" ht="12.75" customHeight="1">
      <c r="C169" s="229" t="s">
        <v>77</v>
      </c>
      <c r="D169" s="229"/>
      <c r="E169" s="275" t="s">
        <v>153</v>
      </c>
      <c r="F169" s="264"/>
      <c r="G169" s="269">
        <v>1</v>
      </c>
      <c r="H169" s="254"/>
      <c r="I169" s="276">
        <f t="shared" si="37"/>
        <v>0</v>
      </c>
      <c r="J169" s="272"/>
      <c r="K169" s="238">
        <f>+$G169*INDEX('(3.3) Adj Actual NPC'!$G:$SI,MATCH($C169,'(3.3) Adj Actual NPC'!$C:$C,0),MATCH(K$5,'(3.3) Adj Actual NPC'!$G$5:$S$5,0))</f>
        <v>0</v>
      </c>
      <c r="L169" s="238">
        <f>+$G169*INDEX('(3.3) Adj Actual NPC'!$G:$SI,MATCH($C169,'(3.3) Adj Actual NPC'!$C:$C,0),MATCH(L$5,'(3.3) Adj Actual NPC'!$G$5:$S$5,0))</f>
        <v>0</v>
      </c>
      <c r="M169" s="238">
        <f>+$G169*INDEX('(3.3) Adj Actual NPC'!$G:$SI,MATCH($C169,'(3.3) Adj Actual NPC'!$C:$C,0),MATCH(M$5,'(3.3) Adj Actual NPC'!$G$5:$S$5,0))</f>
        <v>0</v>
      </c>
      <c r="N169" s="238">
        <f>+$G169*INDEX('(3.3) Adj Actual NPC'!$G:$SI,MATCH($C169,'(3.3) Adj Actual NPC'!$C:$C,0),MATCH(N$5,'(3.3) Adj Actual NPC'!$G$5:$S$5,0))</f>
        <v>0</v>
      </c>
      <c r="O169" s="238">
        <f>+$G169*INDEX('(3.3) Adj Actual NPC'!$G:$SI,MATCH($C169,'(3.3) Adj Actual NPC'!$C:$C,0),MATCH(O$5,'(3.3) Adj Actual NPC'!$G$5:$S$5,0))</f>
        <v>0</v>
      </c>
      <c r="P169" s="238">
        <f>+$G169*INDEX('(3.3) Adj Actual NPC'!$G:$SI,MATCH($C169,'(3.3) Adj Actual NPC'!$C:$C,0),MATCH(P$5,'(3.3) Adj Actual NPC'!$G$5:$S$5,0))</f>
        <v>0</v>
      </c>
      <c r="Q169" s="238">
        <f>+$G169*INDEX('(3.3) Adj Actual NPC'!$G:$SI,MATCH($C169,'(3.3) Adj Actual NPC'!$C:$C,0),MATCH(Q$5,'(3.3) Adj Actual NPC'!$G$5:$S$5,0))</f>
        <v>0</v>
      </c>
      <c r="R169" s="238">
        <f>+$G169*INDEX('(3.3) Adj Actual NPC'!$G:$SI,MATCH($C169,'(3.3) Adj Actual NPC'!$C:$C,0),MATCH(R$5,'(3.3) Adj Actual NPC'!$G$5:$S$5,0))</f>
        <v>0</v>
      </c>
      <c r="S169" s="238">
        <f>+$G169*INDEX('(3.3) Adj Actual NPC'!$G:$SI,MATCH($C169,'(3.3) Adj Actual NPC'!$C:$C,0),MATCH(S$5,'(3.3) Adj Actual NPC'!$G$5:$S$5,0))</f>
        <v>0</v>
      </c>
      <c r="T169" s="238">
        <f>+$G169*INDEX('(3.3) Adj Actual NPC'!$G:$SI,MATCH($C169,'(3.3) Adj Actual NPC'!$C:$C,0),MATCH(T$5,'(3.3) Adj Actual NPC'!$G$5:$S$5,0))</f>
        <v>0</v>
      </c>
      <c r="U169" s="238">
        <f>+$G169*INDEX('(3.3) Adj Actual NPC'!$G:$SI,MATCH($C169,'(3.3) Adj Actual NPC'!$C:$C,0),MATCH(U$5,'(3.3) Adj Actual NPC'!$G$5:$S$5,0))</f>
        <v>0</v>
      </c>
      <c r="V169" s="238">
        <f>+$G169*INDEX('(3.3) Adj Actual NPC'!$G:$SI,MATCH($C169,'(3.3) Adj Actual NPC'!$C:$C,0),MATCH(V$5,'(3.3) Adj Actual NPC'!$G$5:$S$5,0))</f>
        <v>0</v>
      </c>
    </row>
    <row r="170" spans="1:22" ht="12.75" customHeight="1">
      <c r="C170" s="229" t="s">
        <v>99</v>
      </c>
      <c r="D170" s="229"/>
      <c r="E170" s="275" t="s">
        <v>153</v>
      </c>
      <c r="F170" s="264"/>
      <c r="G170" s="269">
        <v>1</v>
      </c>
      <c r="H170" s="254"/>
      <c r="I170" s="276">
        <f t="shared" ref="I170" si="38">SUM(K170:V170)</f>
        <v>0</v>
      </c>
      <c r="J170" s="272"/>
      <c r="K170" s="238">
        <f>+$G170*INDEX('(3.3) Adj Actual NPC'!$G:$SI,MATCH($C170,'(3.3) Adj Actual NPC'!$C:$C,0),MATCH(K$5,'(3.3) Adj Actual NPC'!$G$5:$S$5,0))</f>
        <v>0</v>
      </c>
      <c r="L170" s="238">
        <f>+$G170*INDEX('(3.3) Adj Actual NPC'!$G:$SI,MATCH($C170,'(3.3) Adj Actual NPC'!$C:$C,0),MATCH(L$5,'(3.3) Adj Actual NPC'!$G$5:$S$5,0))</f>
        <v>0</v>
      </c>
      <c r="M170" s="238">
        <f>+$G170*INDEX('(3.3) Adj Actual NPC'!$G:$SI,MATCH($C170,'(3.3) Adj Actual NPC'!$C:$C,0),MATCH(M$5,'(3.3) Adj Actual NPC'!$G$5:$S$5,0))</f>
        <v>0</v>
      </c>
      <c r="N170" s="238">
        <f>+$G170*INDEX('(3.3) Adj Actual NPC'!$G:$SI,MATCH($C170,'(3.3) Adj Actual NPC'!$C:$C,0),MATCH(N$5,'(3.3) Adj Actual NPC'!$G$5:$S$5,0))</f>
        <v>0</v>
      </c>
      <c r="O170" s="238">
        <f>+$G170*INDEX('(3.3) Adj Actual NPC'!$G:$SI,MATCH($C170,'(3.3) Adj Actual NPC'!$C:$C,0),MATCH(O$5,'(3.3) Adj Actual NPC'!$G$5:$S$5,0))</f>
        <v>0</v>
      </c>
      <c r="P170" s="238">
        <f>+$G170*INDEX('(3.3) Adj Actual NPC'!$G:$SI,MATCH($C170,'(3.3) Adj Actual NPC'!$C:$C,0),MATCH(P$5,'(3.3) Adj Actual NPC'!$G$5:$S$5,0))</f>
        <v>0</v>
      </c>
      <c r="Q170" s="238">
        <f>+$G170*INDEX('(3.3) Adj Actual NPC'!$G:$SI,MATCH($C170,'(3.3) Adj Actual NPC'!$C:$C,0),MATCH(Q$5,'(3.3) Adj Actual NPC'!$G$5:$S$5,0))</f>
        <v>0</v>
      </c>
      <c r="R170" s="238">
        <f>+$G170*INDEX('(3.3) Adj Actual NPC'!$G:$SI,MATCH($C170,'(3.3) Adj Actual NPC'!$C:$C,0),MATCH(R$5,'(3.3) Adj Actual NPC'!$G$5:$S$5,0))</f>
        <v>0</v>
      </c>
      <c r="S170" s="238">
        <f>+$G170*INDEX('(3.3) Adj Actual NPC'!$G:$SI,MATCH($C170,'(3.3) Adj Actual NPC'!$C:$C,0),MATCH(S$5,'(3.3) Adj Actual NPC'!$G$5:$S$5,0))</f>
        <v>0</v>
      </c>
      <c r="T170" s="238">
        <f>+$G170*INDEX('(3.3) Adj Actual NPC'!$G:$SI,MATCH($C170,'(3.3) Adj Actual NPC'!$C:$C,0),MATCH(T$5,'(3.3) Adj Actual NPC'!$G$5:$S$5,0))</f>
        <v>0</v>
      </c>
      <c r="U170" s="238">
        <f>+$G170*INDEX('(3.3) Adj Actual NPC'!$G:$SI,MATCH($C170,'(3.3) Adj Actual NPC'!$C:$C,0),MATCH(U$5,'(3.3) Adj Actual NPC'!$G$5:$S$5,0))</f>
        <v>0</v>
      </c>
      <c r="V170" s="238">
        <f>+$G170*INDEX('(3.3) Adj Actual NPC'!$G:$SI,MATCH($C170,'(3.3) Adj Actual NPC'!$C:$C,0),MATCH(V$5,'(3.3) Adj Actual NPC'!$G$5:$S$5,0))</f>
        <v>0</v>
      </c>
    </row>
    <row r="171" spans="1:22" ht="12.75" customHeight="1">
      <c r="C171" s="229" t="s">
        <v>334</v>
      </c>
      <c r="D171" s="229"/>
      <c r="E171" s="275" t="s">
        <v>153</v>
      </c>
      <c r="F171" s="264"/>
      <c r="G171" s="269">
        <v>1</v>
      </c>
      <c r="H171" s="254"/>
      <c r="I171" s="276">
        <f t="shared" si="37"/>
        <v>0</v>
      </c>
      <c r="J171" s="272"/>
      <c r="K171" s="238">
        <f>+$G171*INDEX('(3.3) Adj Actual NPC'!$G:$SI,MATCH($C171,'(3.3) Adj Actual NPC'!$C:$C,0),MATCH(K$5,'(3.3) Adj Actual NPC'!$G$5:$S$5,0))</f>
        <v>0</v>
      </c>
      <c r="L171" s="238">
        <f>+$G171*INDEX('(3.3) Adj Actual NPC'!$G:$SI,MATCH($C171,'(3.3) Adj Actual NPC'!$C:$C,0),MATCH(L$5,'(3.3) Adj Actual NPC'!$G$5:$S$5,0))</f>
        <v>0</v>
      </c>
      <c r="M171" s="238">
        <f>+$G171*INDEX('(3.3) Adj Actual NPC'!$G:$SI,MATCH($C171,'(3.3) Adj Actual NPC'!$C:$C,0),MATCH(M$5,'(3.3) Adj Actual NPC'!$G$5:$S$5,0))</f>
        <v>0</v>
      </c>
      <c r="N171" s="238">
        <f>+$G171*INDEX('(3.3) Adj Actual NPC'!$G:$SI,MATCH($C171,'(3.3) Adj Actual NPC'!$C:$C,0),MATCH(N$5,'(3.3) Adj Actual NPC'!$G$5:$S$5,0))</f>
        <v>0</v>
      </c>
      <c r="O171" s="238">
        <f>+$G171*INDEX('(3.3) Adj Actual NPC'!$G:$SI,MATCH($C171,'(3.3) Adj Actual NPC'!$C:$C,0),MATCH(O$5,'(3.3) Adj Actual NPC'!$G$5:$S$5,0))</f>
        <v>0</v>
      </c>
      <c r="P171" s="238">
        <f>+$G171*INDEX('(3.3) Adj Actual NPC'!$G:$SI,MATCH($C171,'(3.3) Adj Actual NPC'!$C:$C,0),MATCH(P$5,'(3.3) Adj Actual NPC'!$G$5:$S$5,0))</f>
        <v>0</v>
      </c>
      <c r="Q171" s="238">
        <f>+$G171*INDEX('(3.3) Adj Actual NPC'!$G:$SI,MATCH($C171,'(3.3) Adj Actual NPC'!$C:$C,0),MATCH(Q$5,'(3.3) Adj Actual NPC'!$G$5:$S$5,0))</f>
        <v>0</v>
      </c>
      <c r="R171" s="238">
        <f>+$G171*INDEX('(3.3) Adj Actual NPC'!$G:$SI,MATCH($C171,'(3.3) Adj Actual NPC'!$C:$C,0),MATCH(R$5,'(3.3) Adj Actual NPC'!$G$5:$S$5,0))</f>
        <v>0</v>
      </c>
      <c r="S171" s="238">
        <f>+$G171*INDEX('(3.3) Adj Actual NPC'!$G:$SI,MATCH($C171,'(3.3) Adj Actual NPC'!$C:$C,0),MATCH(S$5,'(3.3) Adj Actual NPC'!$G$5:$S$5,0))</f>
        <v>0</v>
      </c>
      <c r="T171" s="238">
        <f>+$G171*INDEX('(3.3) Adj Actual NPC'!$G:$SI,MATCH($C171,'(3.3) Adj Actual NPC'!$C:$C,0),MATCH(T$5,'(3.3) Adj Actual NPC'!$G$5:$S$5,0))</f>
        <v>0</v>
      </c>
      <c r="U171" s="238">
        <f>+$G171*INDEX('(3.3) Adj Actual NPC'!$G:$SI,MATCH($C171,'(3.3) Adj Actual NPC'!$C:$C,0),MATCH(U$5,'(3.3) Adj Actual NPC'!$G$5:$S$5,0))</f>
        <v>0</v>
      </c>
      <c r="V171" s="238">
        <f>+$G171*INDEX('(3.3) Adj Actual NPC'!$G:$SI,MATCH($C171,'(3.3) Adj Actual NPC'!$C:$C,0),MATCH(V$5,'(3.3) Adj Actual NPC'!$G$5:$S$5,0))</f>
        <v>0</v>
      </c>
    </row>
    <row r="172" spans="1:22" ht="12.75" customHeight="1">
      <c r="B172" s="229"/>
      <c r="G172" s="239"/>
      <c r="H172" s="271"/>
      <c r="I172" s="234"/>
      <c r="J172" s="234"/>
      <c r="K172" s="234"/>
      <c r="L172" s="234"/>
      <c r="M172" s="234"/>
      <c r="N172" s="234"/>
      <c r="O172" s="234"/>
      <c r="P172" s="234"/>
      <c r="Q172" s="234"/>
      <c r="R172" s="234"/>
      <c r="S172" s="234"/>
      <c r="T172" s="234"/>
      <c r="U172" s="234"/>
      <c r="V172" s="234"/>
    </row>
    <row r="173" spans="1:22" s="228" customFormat="1" ht="12.75" customHeight="1">
      <c r="A173" s="228" t="s">
        <v>200</v>
      </c>
      <c r="B173" s="270"/>
      <c r="E173" s="241"/>
      <c r="G173" s="242"/>
      <c r="H173" s="278"/>
      <c r="I173" s="243">
        <f>SUM(K173:V173)</f>
        <v>82263077.689999998</v>
      </c>
      <c r="J173" s="243"/>
      <c r="K173" s="243">
        <f t="shared" ref="K173:M173" si="39">SUM(K164:K172)</f>
        <v>9425332.7699999996</v>
      </c>
      <c r="L173" s="243">
        <f t="shared" si="39"/>
        <v>6443590.0099999998</v>
      </c>
      <c r="M173" s="243">
        <f t="shared" si="39"/>
        <v>7993164.8700000001</v>
      </c>
      <c r="N173" s="243">
        <f t="shared" ref="N173:V173" si="40">SUM(N164:N172)</f>
        <v>4993104.5600000005</v>
      </c>
      <c r="O173" s="243">
        <f t="shared" si="40"/>
        <v>3419917.5900000003</v>
      </c>
      <c r="P173" s="243">
        <f t="shared" si="40"/>
        <v>3745106.2</v>
      </c>
      <c r="Q173" s="243">
        <f t="shared" si="40"/>
        <v>5422586.9500000002</v>
      </c>
      <c r="R173" s="243">
        <f t="shared" si="40"/>
        <v>7144458.75</v>
      </c>
      <c r="S173" s="243">
        <f t="shared" si="40"/>
        <v>7350670</v>
      </c>
      <c r="T173" s="243">
        <f t="shared" si="40"/>
        <v>9051505.2999999989</v>
      </c>
      <c r="U173" s="243">
        <f t="shared" si="40"/>
        <v>8072613.25</v>
      </c>
      <c r="V173" s="243">
        <f t="shared" si="40"/>
        <v>9201027.4400000013</v>
      </c>
    </row>
    <row r="174" spans="1:22" ht="12.75" customHeight="1">
      <c r="B174" s="229"/>
      <c r="G174" s="239"/>
      <c r="H174" s="271"/>
      <c r="I174" s="234"/>
      <c r="J174" s="234"/>
      <c r="K174" s="234"/>
      <c r="L174" s="234"/>
      <c r="M174" s="234"/>
      <c r="N174" s="234"/>
      <c r="O174" s="234"/>
      <c r="P174" s="234"/>
      <c r="Q174" s="234"/>
      <c r="R174" s="234"/>
      <c r="S174" s="234"/>
      <c r="T174" s="234"/>
      <c r="U174" s="234"/>
      <c r="V174" s="234"/>
    </row>
    <row r="175" spans="1:22" ht="12.75" customHeight="1">
      <c r="A175" s="228" t="s">
        <v>208</v>
      </c>
      <c r="B175" s="229"/>
      <c r="G175" s="239"/>
      <c r="I175" s="234"/>
      <c r="J175" s="234"/>
      <c r="K175" s="234"/>
      <c r="L175" s="234"/>
      <c r="M175" s="234"/>
      <c r="N175" s="234"/>
      <c r="O175" s="234"/>
      <c r="P175" s="234"/>
      <c r="Q175" s="234"/>
      <c r="R175" s="234"/>
      <c r="S175" s="234"/>
      <c r="T175" s="234"/>
      <c r="U175" s="234"/>
      <c r="V175" s="234"/>
    </row>
    <row r="176" spans="1:22" ht="12.75" customHeight="1">
      <c r="C176" s="229" t="s">
        <v>79</v>
      </c>
      <c r="D176" s="229"/>
      <c r="E176" s="246" t="s">
        <v>154</v>
      </c>
      <c r="F176" s="264"/>
      <c r="G176" s="269">
        <v>1</v>
      </c>
      <c r="H176" s="254"/>
      <c r="I176" s="272">
        <f>SUM(K176:V176)</f>
        <v>0</v>
      </c>
      <c r="J176" s="272"/>
      <c r="K176" s="235">
        <f>+$G176*INDEX('(3.3) Adj Actual NPC'!$G:$SI,MATCH($C176,'(3.3) Adj Actual NPC'!$C:$C,0),MATCH(K$5,'(3.3) Adj Actual NPC'!$G$5:$S$5,0))</f>
        <v>0</v>
      </c>
      <c r="L176" s="235">
        <f>+$G176*INDEX('(3.3) Adj Actual NPC'!$G:$SI,MATCH($C176,'(3.3) Adj Actual NPC'!$C:$C,0),MATCH(L$5,'(3.3) Adj Actual NPC'!$G$5:$S$5,0))</f>
        <v>0</v>
      </c>
      <c r="M176" s="235">
        <f>+$G176*INDEX('(3.3) Adj Actual NPC'!$G:$SI,MATCH($C176,'(3.3) Adj Actual NPC'!$C:$C,0),MATCH(M$5,'(3.3) Adj Actual NPC'!$G$5:$S$5,0))</f>
        <v>0</v>
      </c>
      <c r="N176" s="235">
        <f>+$G176*INDEX('(3.3) Adj Actual NPC'!$G:$SI,MATCH($C176,'(3.3) Adj Actual NPC'!$C:$C,0),MATCH(N$5,'(3.3) Adj Actual NPC'!$G$5:$S$5,0))</f>
        <v>0</v>
      </c>
      <c r="O176" s="235">
        <f>+$G176*INDEX('(3.3) Adj Actual NPC'!$G:$SI,MATCH($C176,'(3.3) Adj Actual NPC'!$C:$C,0),MATCH(O$5,'(3.3) Adj Actual NPC'!$G$5:$S$5,0))</f>
        <v>0</v>
      </c>
      <c r="P176" s="235">
        <f>+$G176*INDEX('(3.3) Adj Actual NPC'!$G:$SI,MATCH($C176,'(3.3) Adj Actual NPC'!$C:$C,0),MATCH(P$5,'(3.3) Adj Actual NPC'!$G$5:$S$5,0))</f>
        <v>0</v>
      </c>
      <c r="Q176" s="235">
        <f>+$G176*INDEX('(3.3) Adj Actual NPC'!$G:$SI,MATCH($C176,'(3.3) Adj Actual NPC'!$C:$C,0),MATCH(Q$5,'(3.3) Adj Actual NPC'!$G$5:$S$5,0))</f>
        <v>0</v>
      </c>
      <c r="R176" s="235">
        <f>+$G176*INDEX('(3.3) Adj Actual NPC'!$G:$SI,MATCH($C176,'(3.3) Adj Actual NPC'!$C:$C,0),MATCH(R$5,'(3.3) Adj Actual NPC'!$G$5:$S$5,0))</f>
        <v>0</v>
      </c>
      <c r="S176" s="235">
        <f>+$G176*INDEX('(3.3) Adj Actual NPC'!$G:$SI,MATCH($C176,'(3.3) Adj Actual NPC'!$C:$C,0),MATCH(S$5,'(3.3) Adj Actual NPC'!$G$5:$S$5,0))</f>
        <v>0</v>
      </c>
      <c r="T176" s="235">
        <f>+$G176*INDEX('(3.3) Adj Actual NPC'!$G:$SI,MATCH($C176,'(3.3) Adj Actual NPC'!$C:$C,0),MATCH(T$5,'(3.3) Adj Actual NPC'!$G$5:$S$5,0))</f>
        <v>0</v>
      </c>
      <c r="U176" s="235">
        <f>+$G176*INDEX('(3.3) Adj Actual NPC'!$G:$SI,MATCH($C176,'(3.3) Adj Actual NPC'!$C:$C,0),MATCH(U$5,'(3.3) Adj Actual NPC'!$G$5:$S$5,0))</f>
        <v>0</v>
      </c>
      <c r="V176" s="235">
        <f>+$G176*INDEX('(3.3) Adj Actual NPC'!$G:$SI,MATCH($C176,'(3.3) Adj Actual NPC'!$C:$C,0),MATCH(V$5,'(3.3) Adj Actual NPC'!$G$5:$S$5,0))</f>
        <v>0</v>
      </c>
    </row>
    <row r="177" spans="1:22" ht="12.75" customHeight="1">
      <c r="C177" s="229" t="s">
        <v>201</v>
      </c>
      <c r="D177" s="229"/>
      <c r="E177" s="246" t="s">
        <v>143</v>
      </c>
      <c r="F177" s="264"/>
      <c r="G177" s="269">
        <v>1</v>
      </c>
      <c r="H177" s="254"/>
      <c r="I177" s="276">
        <f>SUM(K177:V177)</f>
        <v>0</v>
      </c>
      <c r="J177" s="276"/>
      <c r="K177" s="238">
        <f>+$G177*INDEX('(3.3) Adj Actual NPC'!$G:$SI,MATCH($C177,'(3.3) Adj Actual NPC'!$C:$C,0),MATCH(K$5,'(3.3) Adj Actual NPC'!$G$5:$S$5,0))</f>
        <v>0</v>
      </c>
      <c r="L177" s="238">
        <f>+$G177*INDEX('(3.3) Adj Actual NPC'!$G:$SI,MATCH($C177,'(3.3) Adj Actual NPC'!$C:$C,0),MATCH(L$5,'(3.3) Adj Actual NPC'!$G$5:$S$5,0))</f>
        <v>0</v>
      </c>
      <c r="M177" s="238">
        <f>+$G177*INDEX('(3.3) Adj Actual NPC'!$G:$SI,MATCH($C177,'(3.3) Adj Actual NPC'!$C:$C,0),MATCH(M$5,'(3.3) Adj Actual NPC'!$G$5:$S$5,0))</f>
        <v>0</v>
      </c>
      <c r="N177" s="238">
        <f>+$G177*INDEX('(3.3) Adj Actual NPC'!$G:$SI,MATCH($C177,'(3.3) Adj Actual NPC'!$C:$C,0),MATCH(N$5,'(3.3) Adj Actual NPC'!$G$5:$S$5,0))</f>
        <v>0</v>
      </c>
      <c r="O177" s="238">
        <f>+$G177*INDEX('(3.3) Adj Actual NPC'!$G:$SI,MATCH($C177,'(3.3) Adj Actual NPC'!$C:$C,0),MATCH(O$5,'(3.3) Adj Actual NPC'!$G$5:$S$5,0))</f>
        <v>0</v>
      </c>
      <c r="P177" s="238">
        <f>+$G177*INDEX('(3.3) Adj Actual NPC'!$G:$SI,MATCH($C177,'(3.3) Adj Actual NPC'!$C:$C,0),MATCH(P$5,'(3.3) Adj Actual NPC'!$G$5:$S$5,0))</f>
        <v>0</v>
      </c>
      <c r="Q177" s="238">
        <f>+$G177*INDEX('(3.3) Adj Actual NPC'!$G:$SI,MATCH($C177,'(3.3) Adj Actual NPC'!$C:$C,0),MATCH(Q$5,'(3.3) Adj Actual NPC'!$G$5:$S$5,0))</f>
        <v>0</v>
      </c>
      <c r="R177" s="238">
        <f>+$G177*INDEX('(3.3) Adj Actual NPC'!$G:$SI,MATCH($C177,'(3.3) Adj Actual NPC'!$C:$C,0),MATCH(R$5,'(3.3) Adj Actual NPC'!$G$5:$S$5,0))</f>
        <v>0</v>
      </c>
      <c r="S177" s="238">
        <f>+$G177*INDEX('(3.3) Adj Actual NPC'!$G:$SI,MATCH($C177,'(3.3) Adj Actual NPC'!$C:$C,0),MATCH(S$5,'(3.3) Adj Actual NPC'!$G$5:$S$5,0))</f>
        <v>0</v>
      </c>
      <c r="T177" s="238">
        <f>+$G177*INDEX('(3.3) Adj Actual NPC'!$G:$SI,MATCH($C177,'(3.3) Adj Actual NPC'!$C:$C,0),MATCH(T$5,'(3.3) Adj Actual NPC'!$G$5:$S$5,0))</f>
        <v>0</v>
      </c>
      <c r="U177" s="238">
        <f>+$G177*INDEX('(3.3) Adj Actual NPC'!$G:$SI,MATCH($C177,'(3.3) Adj Actual NPC'!$C:$C,0),MATCH(U$5,'(3.3) Adj Actual NPC'!$G$5:$S$5,0))</f>
        <v>0</v>
      </c>
      <c r="V177" s="238">
        <f>+$G177*INDEX('(3.3) Adj Actual NPC'!$G:$SI,MATCH($C177,'(3.3) Adj Actual NPC'!$C:$C,0),MATCH(V$5,'(3.3) Adj Actual NPC'!$G$5:$S$5,0))</f>
        <v>0</v>
      </c>
    </row>
    <row r="178" spans="1:22" ht="12.75" customHeight="1">
      <c r="B178" s="229"/>
      <c r="H178" s="271"/>
      <c r="I178" s="234"/>
      <c r="J178" s="234"/>
      <c r="K178" s="234"/>
      <c r="L178" s="234"/>
      <c r="M178" s="234"/>
      <c r="N178" s="234"/>
      <c r="O178" s="234"/>
      <c r="P178" s="234"/>
      <c r="Q178" s="234"/>
      <c r="R178" s="234"/>
      <c r="S178" s="234"/>
      <c r="T178" s="234"/>
      <c r="U178" s="234"/>
      <c r="V178" s="234"/>
    </row>
    <row r="179" spans="1:22" s="228" customFormat="1" ht="12.75" customHeight="1">
      <c r="A179" s="228" t="s">
        <v>202</v>
      </c>
      <c r="B179" s="270"/>
      <c r="E179" s="241"/>
      <c r="H179" s="281"/>
      <c r="I179" s="243">
        <f>SUM(K179:V179)</f>
        <v>0</v>
      </c>
      <c r="J179" s="243"/>
      <c r="K179" s="243">
        <f t="shared" ref="K179:M179" si="41">SUM(K176:K178)</f>
        <v>0</v>
      </c>
      <c r="L179" s="243">
        <f t="shared" si="41"/>
        <v>0</v>
      </c>
      <c r="M179" s="243">
        <f t="shared" si="41"/>
        <v>0</v>
      </c>
      <c r="N179" s="243">
        <f t="shared" ref="N179:V179" si="42">SUM(N176:N178)</f>
        <v>0</v>
      </c>
      <c r="O179" s="243">
        <f t="shared" si="42"/>
        <v>0</v>
      </c>
      <c r="P179" s="243">
        <f t="shared" si="42"/>
        <v>0</v>
      </c>
      <c r="Q179" s="243">
        <f t="shared" si="42"/>
        <v>0</v>
      </c>
      <c r="R179" s="243">
        <f t="shared" si="42"/>
        <v>0</v>
      </c>
      <c r="S179" s="243">
        <f t="shared" si="42"/>
        <v>0</v>
      </c>
      <c r="T179" s="243">
        <f t="shared" si="42"/>
        <v>0</v>
      </c>
      <c r="U179" s="243">
        <f t="shared" si="42"/>
        <v>0</v>
      </c>
      <c r="V179" s="243">
        <f t="shared" si="42"/>
        <v>0</v>
      </c>
    </row>
    <row r="180" spans="1:22" ht="12.75" customHeight="1">
      <c r="B180" s="229"/>
      <c r="I180" s="282"/>
      <c r="J180" s="282"/>
      <c r="K180" s="282"/>
      <c r="L180" s="282"/>
      <c r="M180" s="282"/>
      <c r="N180" s="282"/>
      <c r="O180" s="282"/>
      <c r="P180" s="282"/>
      <c r="Q180" s="282"/>
      <c r="R180" s="282"/>
      <c r="S180" s="282"/>
      <c r="T180" s="282"/>
      <c r="U180" s="282"/>
      <c r="V180" s="282"/>
    </row>
    <row r="181" spans="1:22" s="228" customFormat="1" ht="12.75" customHeight="1" thickBot="1">
      <c r="A181" s="270" t="s">
        <v>156</v>
      </c>
      <c r="B181" s="270"/>
      <c r="E181" s="241"/>
      <c r="H181" s="278" t="s">
        <v>171</v>
      </c>
      <c r="I181" s="283">
        <f>SUM(K181:V181)</f>
        <v>482231159.71807504</v>
      </c>
      <c r="J181" s="283"/>
      <c r="K181" s="283">
        <f t="shared" ref="K181:V181" si="43">SUM(K179,K173,K161,K147,K141)-K29</f>
        <v>42156800.356613435</v>
      </c>
      <c r="L181" s="283">
        <f t="shared" si="43"/>
        <v>39376796.837347299</v>
      </c>
      <c r="M181" s="283">
        <f t="shared" si="43"/>
        <v>38160071.054981411</v>
      </c>
      <c r="N181" s="283">
        <f t="shared" si="43"/>
        <v>31782667.488524467</v>
      </c>
      <c r="O181" s="283">
        <f t="shared" si="43"/>
        <v>30066656.408544883</v>
      </c>
      <c r="P181" s="283">
        <f t="shared" si="43"/>
        <v>32748294.370063465</v>
      </c>
      <c r="Q181" s="283">
        <f t="shared" si="43"/>
        <v>41904556.525986321</v>
      </c>
      <c r="R181" s="283">
        <f t="shared" si="43"/>
        <v>46701629.008179858</v>
      </c>
      <c r="S181" s="283">
        <f t="shared" si="43"/>
        <v>44249816.549982488</v>
      </c>
      <c r="T181" s="283">
        <f t="shared" si="43"/>
        <v>39425068.233023129</v>
      </c>
      <c r="U181" s="283">
        <f t="shared" si="43"/>
        <v>45166078.788416527</v>
      </c>
      <c r="V181" s="283">
        <f t="shared" si="43"/>
        <v>50492724.096411854</v>
      </c>
    </row>
    <row r="182" spans="1:22" ht="12.75" customHeight="1" thickTop="1">
      <c r="B182" s="229"/>
      <c r="I182" s="284"/>
      <c r="J182" s="284"/>
    </row>
    <row r="183" spans="1:22" s="497" customFormat="1" ht="12.75" customHeight="1">
      <c r="A183" s="495"/>
      <c r="B183" s="496"/>
      <c r="E183" s="498"/>
      <c r="G183" s="491" t="s">
        <v>203</v>
      </c>
      <c r="I183" s="493">
        <f>+I181-'(3.3) Adj Actual NPC'!F180</f>
        <v>0</v>
      </c>
      <c r="J183" s="493"/>
      <c r="K183" s="493">
        <f>+K181-'(3.3) Adj Actual NPC'!G180</f>
        <v>0</v>
      </c>
      <c r="L183" s="493">
        <f>+L181-'(3.3) Adj Actual NPC'!H180</f>
        <v>0</v>
      </c>
      <c r="M183" s="493">
        <f>+M181-'(3.3) Adj Actual NPC'!I180</f>
        <v>0</v>
      </c>
      <c r="N183" s="493">
        <f>+N181-'(3.3) Adj Actual NPC'!J180</f>
        <v>0</v>
      </c>
      <c r="O183" s="493">
        <f>+O181-'(3.3) Adj Actual NPC'!K180</f>
        <v>0</v>
      </c>
      <c r="P183" s="493">
        <f>+P181-'(3.3) Adj Actual NPC'!L180</f>
        <v>0</v>
      </c>
      <c r="Q183" s="493">
        <f>+Q181-'(3.3) Adj Actual NPC'!M180</f>
        <v>0</v>
      </c>
      <c r="R183" s="493">
        <f>+R181-'(3.3) Adj Actual NPC'!N180</f>
        <v>0</v>
      </c>
      <c r="S183" s="493">
        <f>+S181-'(3.3) Adj Actual NPC'!O180</f>
        <v>0</v>
      </c>
      <c r="T183" s="493">
        <f>+T181-'(3.3) Adj Actual NPC'!P180</f>
        <v>0</v>
      </c>
      <c r="U183" s="493">
        <f>+U181-'(3.3) Adj Actual NPC'!Q180</f>
        <v>0</v>
      </c>
      <c r="V183" s="493">
        <f>+V181-'(3.3) Adj Actual NPC'!R180</f>
        <v>0</v>
      </c>
    </row>
    <row r="184" spans="1:22" ht="12.75" customHeight="1">
      <c r="A184" s="219"/>
      <c r="I184" s="380"/>
      <c r="J184" s="380"/>
      <c r="K184" s="380"/>
      <c r="L184" s="380"/>
      <c r="M184" s="380"/>
      <c r="N184" s="380"/>
      <c r="O184" s="380"/>
      <c r="P184" s="380"/>
      <c r="Q184" s="380"/>
      <c r="R184" s="380"/>
      <c r="S184" s="380"/>
      <c r="T184" s="380"/>
      <c r="U184" s="380"/>
      <c r="V184" s="380"/>
    </row>
    <row r="185" spans="1:22" ht="12.75" customHeight="1">
      <c r="A185" s="219"/>
      <c r="I185" s="272"/>
      <c r="J185" s="285"/>
      <c r="K185" s="285"/>
      <c r="L185" s="285"/>
      <c r="M185" s="285"/>
      <c r="N185" s="285"/>
      <c r="O185" s="285"/>
      <c r="P185" s="285"/>
      <c r="Q185" s="285"/>
      <c r="R185" s="285"/>
      <c r="S185" s="285"/>
      <c r="T185" s="285"/>
      <c r="U185" s="285"/>
      <c r="V185" s="285"/>
    </row>
    <row r="186" spans="1:22" ht="12.75" customHeight="1">
      <c r="A186" s="219"/>
      <c r="I186" s="272"/>
      <c r="J186" s="285"/>
      <c r="K186" s="285"/>
      <c r="L186" s="285"/>
      <c r="M186" s="285"/>
      <c r="N186" s="285"/>
      <c r="O186" s="285"/>
      <c r="P186" s="285"/>
      <c r="Q186" s="285"/>
      <c r="R186" s="285"/>
      <c r="S186" s="285"/>
      <c r="T186" s="285"/>
      <c r="U186" s="285"/>
      <c r="V186" s="285"/>
    </row>
    <row r="187" spans="1:22" ht="12.75" customHeight="1">
      <c r="A187" s="219"/>
      <c r="I187" s="272"/>
      <c r="J187" s="285"/>
      <c r="K187" s="285"/>
      <c r="L187" s="285"/>
      <c r="M187" s="285"/>
      <c r="N187" s="285"/>
      <c r="O187" s="285"/>
      <c r="P187" s="285"/>
      <c r="Q187" s="285"/>
      <c r="R187" s="285"/>
      <c r="S187" s="285"/>
      <c r="T187" s="285"/>
      <c r="U187" s="285"/>
      <c r="V187" s="285"/>
    </row>
  </sheetData>
  <conditionalFormatting sqref="I183:V184">
    <cfRule type="cellIs" dxfId="7" priority="1" operator="notBetween">
      <formula>-1</formula>
      <formula>1</formula>
    </cfRule>
  </conditionalFormatting>
  <pageMargins left="0.25" right="0.25" top="0.5" bottom="0.25" header="0" footer="0.3"/>
  <pageSetup scale="46" orientation="landscape" r:id="rId1"/>
  <headerFooter alignWithMargins="0">
    <oddFooter>&amp;C&amp;"arial"&amp;11Workpaper (5.2)  -  Adjusted Actual Net Power Cost by Category&amp;R&amp;"arial"&amp;11 Page &amp;P of &amp;N</oddFooter>
  </headerFooter>
  <rowBreaks count="1" manualBreakCount="1">
    <brk id="115" max="16383" man="1"/>
  </rowBreaks>
  <customProperties>
    <customPr name="_pios_id" r:id="rId2"/>
  </customProperties>
  <ignoredErrors>
    <ignoredError sqref="K157:V157" formula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R384"/>
  <sheetViews>
    <sheetView zoomScaleNormal="100" zoomScaleSheetLayoutView="55" workbookViewId="0">
      <pane ySplit="5" topLeftCell="A6" activePane="bottomLeft" state="frozen"/>
      <selection activeCell="H265" sqref="H265"/>
      <selection pane="bottomLeft"/>
    </sheetView>
  </sheetViews>
  <sheetFormatPr defaultColWidth="9.42578125" defaultRowHeight="12.75" customHeight="1"/>
  <cols>
    <col min="1" max="3" width="1.42578125" style="253" customWidth="1"/>
    <col min="4" max="4" width="46.5703125" style="253" customWidth="1"/>
    <col min="5" max="5" width="1.42578125" style="253" customWidth="1"/>
    <col min="6" max="6" width="14.85546875" style="253" customWidth="1"/>
    <col min="7" max="18" width="14.42578125" style="253" customWidth="1"/>
    <col min="19" max="16384" width="9.42578125" style="253"/>
  </cols>
  <sheetData>
    <row r="1" spans="1:18" s="213" customFormat="1">
      <c r="A1" s="1" t="str">
        <f>+'Workpaper Index'!$C$4</f>
        <v>Washington Power Cost Adjustment Mechanism</v>
      </c>
    </row>
    <row r="2" spans="1:18" s="213" customFormat="1">
      <c r="A2" s="1" t="str">
        <f>+'Workpaper Index'!$B$5&amp;" "&amp;'Workpaper Index'!$C$5</f>
        <v>Deferral Period: January 1, 2020 - December 31, 2020</v>
      </c>
    </row>
    <row r="3" spans="1:18" s="213" customFormat="1">
      <c r="A3" s="1" t="str">
        <f>+'Workpaper Index'!$B$14&amp;": "&amp;'Workpaper Index'!$C$14</f>
        <v>(3.3): Adjusted Actual West Control Area Net Power Costs</v>
      </c>
    </row>
    <row r="4" spans="1:18" s="287" customFormat="1" ht="12.75" customHeight="1">
      <c r="A4" s="286"/>
    </row>
    <row r="5" spans="1:18" s="288" customFormat="1" ht="12.75" customHeight="1">
      <c r="B5" s="289"/>
      <c r="C5" s="290"/>
      <c r="D5" s="291"/>
      <c r="F5" s="292" t="s">
        <v>5</v>
      </c>
      <c r="G5" s="293">
        <f>'Exhibit JP-2 PCAM Calculation'!$D$11</f>
        <v>43831</v>
      </c>
      <c r="H5" s="293">
        <f>+'(3.5) Actual WCA NPC'!H5</f>
        <v>43862</v>
      </c>
      <c r="I5" s="293">
        <f>+'(3.5) Actual WCA NPC'!I5</f>
        <v>43891</v>
      </c>
      <c r="J5" s="293">
        <f>+'(3.5) Actual WCA NPC'!J5</f>
        <v>43922</v>
      </c>
      <c r="K5" s="293">
        <f>+'(3.5) Actual WCA NPC'!K5</f>
        <v>43952</v>
      </c>
      <c r="L5" s="293">
        <f>+'(3.5) Actual WCA NPC'!L5</f>
        <v>43983</v>
      </c>
      <c r="M5" s="293">
        <f>+'(3.5) Actual WCA NPC'!M5</f>
        <v>44013</v>
      </c>
      <c r="N5" s="293">
        <f>+'(3.5) Actual WCA NPC'!N5</f>
        <v>44044</v>
      </c>
      <c r="O5" s="293">
        <f>+'(3.5) Actual WCA NPC'!O5</f>
        <v>44075</v>
      </c>
      <c r="P5" s="293">
        <f>+'(3.5) Actual WCA NPC'!P5</f>
        <v>44105</v>
      </c>
      <c r="Q5" s="293">
        <f>+'(3.5) Actual WCA NPC'!Q5</f>
        <v>44136</v>
      </c>
      <c r="R5" s="293">
        <f>+'(3.5) Actual WCA NPC'!R5</f>
        <v>44166</v>
      </c>
    </row>
    <row r="6" spans="1:18" ht="12.75" customHeight="1">
      <c r="D6" s="226"/>
      <c r="E6" s="266"/>
      <c r="F6" s="226"/>
    </row>
    <row r="7" spans="1:18" ht="12.75" customHeight="1">
      <c r="B7" s="294"/>
      <c r="C7" s="295"/>
      <c r="D7" s="226"/>
      <c r="E7" s="230">
        <v>7</v>
      </c>
      <c r="F7" s="296"/>
      <c r="G7" s="297"/>
      <c r="H7" s="297"/>
      <c r="I7" s="297"/>
      <c r="J7" s="297"/>
      <c r="K7" s="297"/>
      <c r="L7" s="297"/>
      <c r="M7" s="297"/>
      <c r="N7" s="297"/>
      <c r="O7" s="297"/>
      <c r="P7" s="297"/>
      <c r="Q7" s="297"/>
      <c r="R7" s="297"/>
    </row>
    <row r="8" spans="1:18" s="288" customFormat="1" ht="12.75" customHeight="1">
      <c r="A8" s="253"/>
      <c r="B8" s="298"/>
      <c r="C8" s="253"/>
      <c r="D8" s="253"/>
      <c r="E8" s="291"/>
      <c r="F8" s="296" t="s">
        <v>319</v>
      </c>
      <c r="G8" s="297"/>
      <c r="H8" s="297"/>
      <c r="I8" s="297"/>
      <c r="J8" s="297"/>
      <c r="K8" s="297"/>
      <c r="L8" s="297"/>
      <c r="M8" s="297"/>
      <c r="N8" s="297"/>
      <c r="O8" s="297"/>
      <c r="P8" s="297"/>
      <c r="Q8" s="297"/>
      <c r="R8" s="297"/>
    </row>
    <row r="9" spans="1:18" ht="12.75" customHeight="1">
      <c r="A9" s="228" t="s">
        <v>15</v>
      </c>
    </row>
    <row r="10" spans="1:18" ht="12.75" customHeight="1">
      <c r="A10" s="228"/>
      <c r="B10" s="253" t="s">
        <v>16</v>
      </c>
    </row>
    <row r="11" spans="1:18" ht="12.75" customHeight="1">
      <c r="C11" s="299" t="s">
        <v>17</v>
      </c>
      <c r="F11" s="300">
        <f t="shared" ref="F11:F14" si="0">SUM(G11:R11)</f>
        <v>0</v>
      </c>
      <c r="G11" s="300">
        <f>'(3.5) Actual WCA NPC'!G11-'(3.4) Adjustments'!G11</f>
        <v>0</v>
      </c>
      <c r="H11" s="300">
        <f>'(3.5) Actual WCA NPC'!H11-'(3.4) Adjustments'!H11</f>
        <v>0</v>
      </c>
      <c r="I11" s="300">
        <f>'(3.5) Actual WCA NPC'!I11-'(3.4) Adjustments'!I11</f>
        <v>0</v>
      </c>
      <c r="J11" s="300">
        <f>'(3.5) Actual WCA NPC'!J11-'(3.4) Adjustments'!J11</f>
        <v>0</v>
      </c>
      <c r="K11" s="300">
        <f>'(3.5) Actual WCA NPC'!K11-'(3.4) Adjustments'!K11</f>
        <v>0</v>
      </c>
      <c r="L11" s="300">
        <f>'(3.5) Actual WCA NPC'!L11-'(3.4) Adjustments'!L11</f>
        <v>0</v>
      </c>
      <c r="M11" s="300">
        <f>'(3.5) Actual WCA NPC'!M11-'(3.4) Adjustments'!M11</f>
        <v>0</v>
      </c>
      <c r="N11" s="300">
        <f>'(3.5) Actual WCA NPC'!N11-'(3.4) Adjustments'!N11</f>
        <v>0</v>
      </c>
      <c r="O11" s="300">
        <f>'(3.5) Actual WCA NPC'!O11-'(3.4) Adjustments'!O11</f>
        <v>0</v>
      </c>
      <c r="P11" s="300">
        <f>'(3.5) Actual WCA NPC'!P11-'(3.4) Adjustments'!P11</f>
        <v>0</v>
      </c>
      <c r="Q11" s="300">
        <f>'(3.5) Actual WCA NPC'!Q11-'(3.4) Adjustments'!Q11</f>
        <v>0</v>
      </c>
      <c r="R11" s="300">
        <f>'(3.5) Actual WCA NPC'!R11-'(3.4) Adjustments'!R11</f>
        <v>0</v>
      </c>
    </row>
    <row r="12" spans="1:18" ht="12.75" customHeight="1">
      <c r="C12" s="299" t="s">
        <v>164</v>
      </c>
      <c r="F12" s="301">
        <f t="shared" si="0"/>
        <v>0</v>
      </c>
      <c r="G12" s="301">
        <f>'(3.5) Actual WCA NPC'!G12-'(3.4) Adjustments'!G12</f>
        <v>0</v>
      </c>
      <c r="H12" s="301">
        <f>'(3.5) Actual WCA NPC'!H12-'(3.4) Adjustments'!H12</f>
        <v>0</v>
      </c>
      <c r="I12" s="301">
        <f>'(3.5) Actual WCA NPC'!I12-'(3.4) Adjustments'!I12</f>
        <v>0</v>
      </c>
      <c r="J12" s="301">
        <f>'(3.5) Actual WCA NPC'!J12-'(3.4) Adjustments'!J12</f>
        <v>0</v>
      </c>
      <c r="K12" s="301">
        <f>'(3.5) Actual WCA NPC'!K12-'(3.4) Adjustments'!K12</f>
        <v>0</v>
      </c>
      <c r="L12" s="301">
        <f>'(3.5) Actual WCA NPC'!L12-'(3.4) Adjustments'!L12</f>
        <v>0</v>
      </c>
      <c r="M12" s="301">
        <f>'(3.5) Actual WCA NPC'!M12-'(3.4) Adjustments'!M12</f>
        <v>0</v>
      </c>
      <c r="N12" s="301">
        <f>'(3.5) Actual WCA NPC'!N12-'(3.4) Adjustments'!N12</f>
        <v>0</v>
      </c>
      <c r="O12" s="301">
        <f>'(3.5) Actual WCA NPC'!O12-'(3.4) Adjustments'!O12</f>
        <v>0</v>
      </c>
      <c r="P12" s="301">
        <f>'(3.5) Actual WCA NPC'!P12-'(3.4) Adjustments'!P12</f>
        <v>0</v>
      </c>
      <c r="Q12" s="301">
        <f>'(3.5) Actual WCA NPC'!Q12-'(3.4) Adjustments'!Q12</f>
        <v>0</v>
      </c>
      <c r="R12" s="301">
        <f>'(3.5) Actual WCA NPC'!R12-'(3.4) Adjustments'!R12</f>
        <v>0</v>
      </c>
    </row>
    <row r="13" spans="1:18" ht="12.75" customHeight="1">
      <c r="C13" s="299" t="s">
        <v>18</v>
      </c>
      <c r="F13" s="301">
        <f t="shared" si="0"/>
        <v>0</v>
      </c>
      <c r="G13" s="301">
        <f>'(3.5) Actual WCA NPC'!G13-'(3.4) Adjustments'!G13</f>
        <v>0</v>
      </c>
      <c r="H13" s="301">
        <f>'(3.5) Actual WCA NPC'!H13-'(3.4) Adjustments'!H13</f>
        <v>0</v>
      </c>
      <c r="I13" s="301">
        <f>'(3.5) Actual WCA NPC'!I13-'(3.4) Adjustments'!I13</f>
        <v>0</v>
      </c>
      <c r="J13" s="301">
        <f>'(3.5) Actual WCA NPC'!J13-'(3.4) Adjustments'!J13</f>
        <v>0</v>
      </c>
      <c r="K13" s="301">
        <f>'(3.5) Actual WCA NPC'!K13-'(3.4) Adjustments'!K13</f>
        <v>0</v>
      </c>
      <c r="L13" s="301">
        <f>'(3.5) Actual WCA NPC'!L13-'(3.4) Adjustments'!L13</f>
        <v>0</v>
      </c>
      <c r="M13" s="301">
        <f>'(3.5) Actual WCA NPC'!M13-'(3.4) Adjustments'!M13</f>
        <v>0</v>
      </c>
      <c r="N13" s="301">
        <f>'(3.5) Actual WCA NPC'!N13-'(3.4) Adjustments'!N13</f>
        <v>0</v>
      </c>
      <c r="O13" s="301">
        <f>'(3.5) Actual WCA NPC'!O13-'(3.4) Adjustments'!O13</f>
        <v>0</v>
      </c>
      <c r="P13" s="301">
        <f>'(3.5) Actual WCA NPC'!P13-'(3.4) Adjustments'!P13</f>
        <v>0</v>
      </c>
      <c r="Q13" s="301">
        <f>'(3.5) Actual WCA NPC'!Q13-'(3.4) Adjustments'!Q13</f>
        <v>0</v>
      </c>
      <c r="R13" s="301">
        <f>'(3.5) Actual WCA NPC'!R13-'(3.4) Adjustments'!R13</f>
        <v>0</v>
      </c>
    </row>
    <row r="14" spans="1:18" ht="12.75" customHeight="1">
      <c r="C14" s="299" t="s">
        <v>19</v>
      </c>
      <c r="F14" s="301">
        <f t="shared" si="0"/>
        <v>69459.260000000009</v>
      </c>
      <c r="G14" s="301">
        <f>'(3.5) Actual WCA NPC'!G14-'(3.4) Adjustments'!G14</f>
        <v>10124.06</v>
      </c>
      <c r="H14" s="301">
        <f>'(3.5) Actual WCA NPC'!H14-'(3.4) Adjustments'!H14</f>
        <v>6857.13</v>
      </c>
      <c r="I14" s="301">
        <f>'(3.5) Actual WCA NPC'!I14-'(3.4) Adjustments'!I14</f>
        <v>6304.06</v>
      </c>
      <c r="J14" s="301">
        <f>'(3.5) Actual WCA NPC'!J14-'(3.4) Adjustments'!J14</f>
        <v>-14714.06</v>
      </c>
      <c r="K14" s="301">
        <f>'(3.5) Actual WCA NPC'!K14-'(3.4) Adjustments'!K14</f>
        <v>3426.55</v>
      </c>
      <c r="L14" s="301">
        <f>'(3.5) Actual WCA NPC'!L14-'(3.4) Adjustments'!L14</f>
        <v>3725.6</v>
      </c>
      <c r="M14" s="301">
        <f>'(3.5) Actual WCA NPC'!M14-'(3.4) Adjustments'!M14</f>
        <v>7994.12</v>
      </c>
      <c r="N14" s="301">
        <f>'(3.5) Actual WCA NPC'!N14-'(3.4) Adjustments'!N14</f>
        <v>12425.69</v>
      </c>
      <c r="O14" s="301">
        <f>'(3.5) Actual WCA NPC'!O14-'(3.4) Adjustments'!O14</f>
        <v>9694.76</v>
      </c>
      <c r="P14" s="301">
        <f>'(3.5) Actual WCA NPC'!P14-'(3.4) Adjustments'!P14</f>
        <v>11652.47</v>
      </c>
      <c r="Q14" s="301">
        <f>'(3.5) Actual WCA NPC'!Q14-'(3.4) Adjustments'!Q14</f>
        <v>6960.62</v>
      </c>
      <c r="R14" s="301">
        <f>'(3.5) Actual WCA NPC'!R14-'(3.4) Adjustments'!R14</f>
        <v>5008.26</v>
      </c>
    </row>
    <row r="15" spans="1:18" ht="12.75" customHeight="1">
      <c r="C15" s="299"/>
      <c r="F15" s="301"/>
      <c r="G15" s="301"/>
      <c r="H15" s="301"/>
      <c r="I15" s="301"/>
      <c r="J15" s="301"/>
      <c r="K15" s="301"/>
      <c r="L15" s="301"/>
      <c r="M15" s="301"/>
      <c r="N15" s="301"/>
      <c r="O15" s="301"/>
      <c r="P15" s="301"/>
      <c r="Q15" s="301"/>
      <c r="R15" s="301"/>
    </row>
    <row r="16" spans="1:18" ht="12.75" customHeight="1">
      <c r="B16" s="299" t="s">
        <v>165</v>
      </c>
      <c r="F16" s="301">
        <f>SUM(G16:R16)</f>
        <v>69459.260000000009</v>
      </c>
      <c r="G16" s="301">
        <f t="shared" ref="G16:R16" si="1">SUM(G11:G15)</f>
        <v>10124.06</v>
      </c>
      <c r="H16" s="301">
        <f t="shared" si="1"/>
        <v>6857.13</v>
      </c>
      <c r="I16" s="301">
        <f t="shared" si="1"/>
        <v>6304.06</v>
      </c>
      <c r="J16" s="301">
        <f t="shared" si="1"/>
        <v>-14714.06</v>
      </c>
      <c r="K16" s="301">
        <f t="shared" si="1"/>
        <v>3426.55</v>
      </c>
      <c r="L16" s="301">
        <f t="shared" si="1"/>
        <v>3725.6</v>
      </c>
      <c r="M16" s="301">
        <f t="shared" si="1"/>
        <v>7994.12</v>
      </c>
      <c r="N16" s="301">
        <f t="shared" si="1"/>
        <v>12425.69</v>
      </c>
      <c r="O16" s="301">
        <f t="shared" si="1"/>
        <v>9694.76</v>
      </c>
      <c r="P16" s="301">
        <f t="shared" si="1"/>
        <v>11652.47</v>
      </c>
      <c r="Q16" s="301">
        <f t="shared" si="1"/>
        <v>6960.62</v>
      </c>
      <c r="R16" s="301">
        <f t="shared" si="1"/>
        <v>5008.26</v>
      </c>
    </row>
    <row r="17" spans="1:18" ht="12.75" customHeight="1">
      <c r="B17" s="299"/>
      <c r="F17" s="301"/>
      <c r="G17" s="301"/>
      <c r="H17" s="301"/>
      <c r="I17" s="301"/>
      <c r="J17" s="301"/>
      <c r="K17" s="301"/>
      <c r="L17" s="301"/>
      <c r="M17" s="301"/>
      <c r="N17" s="301"/>
      <c r="O17" s="301"/>
      <c r="P17" s="301"/>
      <c r="Q17" s="301"/>
      <c r="R17" s="301"/>
    </row>
    <row r="18" spans="1:18" ht="12.75" customHeight="1">
      <c r="B18" s="299" t="s">
        <v>20</v>
      </c>
      <c r="F18" s="301"/>
      <c r="G18" s="301"/>
      <c r="H18" s="301"/>
      <c r="I18" s="301"/>
      <c r="J18" s="301"/>
      <c r="K18" s="301"/>
      <c r="L18" s="301"/>
      <c r="M18" s="301"/>
      <c r="N18" s="301"/>
      <c r="O18" s="301"/>
      <c r="P18" s="301"/>
      <c r="Q18" s="301"/>
      <c r="R18" s="301"/>
    </row>
    <row r="19" spans="1:18" ht="12.75" customHeight="1">
      <c r="B19" s="299"/>
      <c r="C19" s="253" t="s">
        <v>21</v>
      </c>
      <c r="F19" s="301">
        <f t="shared" ref="F19" si="2">SUM(G19:R19)</f>
        <v>21546900.069895983</v>
      </c>
      <c r="G19" s="301">
        <f>'(3.5) Actual WCA NPC'!G19-'(3.4) Adjustments'!G19</f>
        <v>-5.6768069043755531E-5</v>
      </c>
      <c r="H19" s="301">
        <f>'(3.5) Actual WCA NPC'!H19-'(3.4) Adjustments'!H19</f>
        <v>1550628.5</v>
      </c>
      <c r="I19" s="301">
        <f>'(3.5) Actual WCA NPC'!I19-'(3.4) Adjustments'!I19</f>
        <v>1329028</v>
      </c>
      <c r="J19" s="301">
        <f>'(3.5) Actual WCA NPC'!J19-'(3.4) Adjustments'!J19</f>
        <v>1039210.5</v>
      </c>
      <c r="K19" s="301">
        <f>'(3.5) Actual WCA NPC'!K19-'(3.4) Adjustments'!K19</f>
        <v>1002366.6</v>
      </c>
      <c r="L19" s="301">
        <f>'(3.5) Actual WCA NPC'!L19-'(3.4) Adjustments'!L19</f>
        <v>1480107.55</v>
      </c>
      <c r="M19" s="301">
        <f>'(3.5) Actual WCA NPC'!M19-'(3.4) Adjustments'!M19</f>
        <v>2158015.5</v>
      </c>
      <c r="N19" s="301">
        <f>'(3.5) Actual WCA NPC'!N19-'(3.4) Adjustments'!N19</f>
        <v>5248360.1500000004</v>
      </c>
      <c r="O19" s="301">
        <f>'(3.5) Actual WCA NPC'!O19-'(3.4) Adjustments'!O19</f>
        <v>4540970.66</v>
      </c>
      <c r="P19" s="301">
        <f>'(3.5) Actual WCA NPC'!P19-'(3.4) Adjustments'!P19</f>
        <v>1805973.4100000001</v>
      </c>
      <c r="Q19" s="301">
        <f>'(3.5) Actual WCA NPC'!Q19-'(3.4) Adjustments'!Q19</f>
        <v>1392239.2</v>
      </c>
      <c r="R19" s="301">
        <f>'(3.5) Actual WCA NPC'!R19-'(3.4) Adjustments'!R19</f>
        <v>-4.7252979129552841E-5</v>
      </c>
    </row>
    <row r="20" spans="1:18" ht="12.75" customHeight="1">
      <c r="B20" s="299"/>
      <c r="C20" s="253" t="s">
        <v>305</v>
      </c>
      <c r="F20" s="301">
        <f t="shared" ref="F20:F25" si="3">SUM(G20:R20)</f>
        <v>130700</v>
      </c>
      <c r="G20" s="301">
        <f>'(3.5) Actual WCA NPC'!G20-'(3.4) Adjustments'!G20</f>
        <v>0</v>
      </c>
      <c r="H20" s="301">
        <f>'(3.5) Actual WCA NPC'!H20-'(3.4) Adjustments'!H20</f>
        <v>0</v>
      </c>
      <c r="I20" s="301">
        <f>'(3.5) Actual WCA NPC'!I20-'(3.4) Adjustments'!I20</f>
        <v>0</v>
      </c>
      <c r="J20" s="301">
        <f>'(3.5) Actual WCA NPC'!J20-'(3.4) Adjustments'!J20</f>
        <v>0</v>
      </c>
      <c r="K20" s="301">
        <f>'(3.5) Actual WCA NPC'!K20-'(3.4) Adjustments'!K20</f>
        <v>11200</v>
      </c>
      <c r="L20" s="301">
        <f>'(3.5) Actual WCA NPC'!L20-'(3.4) Adjustments'!L20</f>
        <v>0</v>
      </c>
      <c r="M20" s="301">
        <f>'(3.5) Actual WCA NPC'!M20-'(3.4) Adjustments'!M20</f>
        <v>34400</v>
      </c>
      <c r="N20" s="301">
        <f>'(3.5) Actual WCA NPC'!N20-'(3.4) Adjustments'!N20</f>
        <v>0</v>
      </c>
      <c r="O20" s="301">
        <f>'(3.5) Actual WCA NPC'!O20-'(3.4) Adjustments'!O20</f>
        <v>44400</v>
      </c>
      <c r="P20" s="301">
        <f>'(3.5) Actual WCA NPC'!P20-'(3.4) Adjustments'!P20</f>
        <v>40700</v>
      </c>
      <c r="Q20" s="301">
        <f>'(3.5) Actual WCA NPC'!Q20-'(3.4) Adjustments'!Q20</f>
        <v>0</v>
      </c>
      <c r="R20" s="301">
        <f>'(3.5) Actual WCA NPC'!R20-'(3.4) Adjustments'!R20</f>
        <v>0</v>
      </c>
    </row>
    <row r="21" spans="1:18" ht="12.75" customHeight="1">
      <c r="B21" s="299"/>
      <c r="C21" s="253" t="s">
        <v>27</v>
      </c>
      <c r="F21" s="301">
        <f t="shared" si="3"/>
        <v>0</v>
      </c>
      <c r="G21" s="301">
        <f>'(3.5) Actual WCA NPC'!G21-'(3.4) Adjustments'!G21</f>
        <v>0</v>
      </c>
      <c r="H21" s="301">
        <f>'(3.5) Actual WCA NPC'!H21-'(3.4) Adjustments'!H21</f>
        <v>0</v>
      </c>
      <c r="I21" s="301">
        <f>'(3.5) Actual WCA NPC'!I21-'(3.4) Adjustments'!I21</f>
        <v>0</v>
      </c>
      <c r="J21" s="301">
        <f>'(3.5) Actual WCA NPC'!J21-'(3.4) Adjustments'!J21</f>
        <v>0</v>
      </c>
      <c r="K21" s="301">
        <f>'(3.5) Actual WCA NPC'!K21-'(3.4) Adjustments'!K21</f>
        <v>0</v>
      </c>
      <c r="L21" s="301">
        <f>'(3.5) Actual WCA NPC'!L21-'(3.4) Adjustments'!L21</f>
        <v>0</v>
      </c>
      <c r="M21" s="301">
        <f>'(3.5) Actual WCA NPC'!M21-'(3.4) Adjustments'!M21</f>
        <v>0</v>
      </c>
      <c r="N21" s="301">
        <f>'(3.5) Actual WCA NPC'!N21-'(3.4) Adjustments'!N21</f>
        <v>0</v>
      </c>
      <c r="O21" s="301">
        <f>'(3.5) Actual WCA NPC'!O21-'(3.4) Adjustments'!O21</f>
        <v>0</v>
      </c>
      <c r="P21" s="301">
        <f>'(3.5) Actual WCA NPC'!P21-'(3.4) Adjustments'!P21</f>
        <v>0</v>
      </c>
      <c r="Q21" s="301">
        <f>'(3.5) Actual WCA NPC'!Q21-'(3.4) Adjustments'!Q21</f>
        <v>0</v>
      </c>
      <c r="R21" s="301">
        <f>'(3.5) Actual WCA NPC'!R21-'(3.4) Adjustments'!R21</f>
        <v>0</v>
      </c>
    </row>
    <row r="22" spans="1:18" ht="12.75" customHeight="1">
      <c r="B22" s="299"/>
      <c r="C22" s="253" t="s">
        <v>22</v>
      </c>
      <c r="F22" s="301">
        <f t="shared" si="3"/>
        <v>13126601.560724828</v>
      </c>
      <c r="G22" s="301">
        <f>'(3.5) Actual WCA NPC'!G22-'(3.4) Adjustments'!G22</f>
        <v>5806073.6910155881</v>
      </c>
      <c r="H22" s="301">
        <f>'(3.5) Actual WCA NPC'!H22-'(3.4) Adjustments'!H22</f>
        <v>1383489</v>
      </c>
      <c r="I22" s="301">
        <f>'(3.5) Actual WCA NPC'!I22-'(3.4) Adjustments'!I22</f>
        <v>345114.5</v>
      </c>
      <c r="J22" s="301">
        <f>'(3.5) Actual WCA NPC'!J22-'(3.4) Adjustments'!J22</f>
        <v>4039754.3200000003</v>
      </c>
      <c r="K22" s="301">
        <f>'(3.5) Actual WCA NPC'!K22-'(3.4) Adjustments'!K22</f>
        <v>301694.8</v>
      </c>
      <c r="L22" s="301">
        <f>'(3.5) Actual WCA NPC'!L22-'(3.4) Adjustments'!L22</f>
        <v>22456</v>
      </c>
      <c r="M22" s="301">
        <f>'(3.5) Actual WCA NPC'!M22-'(3.4) Adjustments'!M22</f>
        <v>11624</v>
      </c>
      <c r="N22" s="301">
        <f>'(3.5) Actual WCA NPC'!N22-'(3.4) Adjustments'!N22</f>
        <v>135035</v>
      </c>
      <c r="O22" s="301">
        <f>'(3.5) Actual WCA NPC'!O22-'(3.4) Adjustments'!O22</f>
        <v>331265.25</v>
      </c>
      <c r="P22" s="301">
        <f>'(3.5) Actual WCA NPC'!P22-'(3.4) Adjustments'!P22</f>
        <v>635779</v>
      </c>
      <c r="Q22" s="301">
        <f>'(3.5) Actual WCA NPC'!Q22-'(3.4) Adjustments'!Q22</f>
        <v>114316</v>
      </c>
      <c r="R22" s="301">
        <f>'(3.5) Actual WCA NPC'!R22-'(3.4) Adjustments'!R22</f>
        <v>-2.9076007194817066E-4</v>
      </c>
    </row>
    <row r="23" spans="1:18" ht="12.75" customHeight="1">
      <c r="B23" s="299"/>
      <c r="C23" s="253" t="s">
        <v>23</v>
      </c>
      <c r="F23" s="301">
        <f t="shared" si="3"/>
        <v>0</v>
      </c>
      <c r="G23" s="301">
        <f>'(3.5) Actual WCA NPC'!G23-'(3.4) Adjustments'!G23</f>
        <v>0</v>
      </c>
      <c r="H23" s="301">
        <f>'(3.5) Actual WCA NPC'!H23-'(3.4) Adjustments'!H23</f>
        <v>0</v>
      </c>
      <c r="I23" s="301">
        <f>'(3.5) Actual WCA NPC'!I23-'(3.4) Adjustments'!I23</f>
        <v>0</v>
      </c>
      <c r="J23" s="301">
        <f>'(3.5) Actual WCA NPC'!J23-'(3.4) Adjustments'!J23</f>
        <v>0</v>
      </c>
      <c r="K23" s="301">
        <f>'(3.5) Actual WCA NPC'!K23-'(3.4) Adjustments'!K23</f>
        <v>0</v>
      </c>
      <c r="L23" s="301">
        <f>'(3.5) Actual WCA NPC'!L23-'(3.4) Adjustments'!L23</f>
        <v>0</v>
      </c>
      <c r="M23" s="301">
        <f>'(3.5) Actual WCA NPC'!M23-'(3.4) Adjustments'!M23</f>
        <v>0</v>
      </c>
      <c r="N23" s="301">
        <f>'(3.5) Actual WCA NPC'!N23-'(3.4) Adjustments'!N23</f>
        <v>0</v>
      </c>
      <c r="O23" s="301">
        <f>'(3.5) Actual WCA NPC'!O23-'(3.4) Adjustments'!O23</f>
        <v>0</v>
      </c>
      <c r="P23" s="301">
        <f>'(3.5) Actual WCA NPC'!P23-'(3.4) Adjustments'!P23</f>
        <v>0</v>
      </c>
      <c r="Q23" s="301">
        <f>'(3.5) Actual WCA NPC'!Q23-'(3.4) Adjustments'!Q23</f>
        <v>0</v>
      </c>
      <c r="R23" s="301">
        <f>'(3.5) Actual WCA NPC'!R23-'(3.4) Adjustments'!R23</f>
        <v>0</v>
      </c>
    </row>
    <row r="24" spans="1:18" ht="12.75" customHeight="1">
      <c r="B24" s="299"/>
      <c r="C24" s="253" t="s">
        <v>26</v>
      </c>
      <c r="F24" s="301">
        <f t="shared" si="3"/>
        <v>418455.04997174599</v>
      </c>
      <c r="G24" s="301">
        <f>'(3.5) Actual WCA NPC'!G24-'(3.4) Adjustments'!G24</f>
        <v>-2.1785992430523038E-5</v>
      </c>
      <c r="H24" s="301">
        <f>'(3.5) Actual WCA NPC'!H24-'(3.4) Adjustments'!H24</f>
        <v>22408.129999999997</v>
      </c>
      <c r="I24" s="301">
        <f>'(3.5) Actual WCA NPC'!I24-'(3.4) Adjustments'!I24</f>
        <v>29925.11</v>
      </c>
      <c r="J24" s="301">
        <f>'(3.5) Actual WCA NPC'!J24-'(3.4) Adjustments'!J24</f>
        <v>109797.78</v>
      </c>
      <c r="K24" s="301">
        <f>'(3.5) Actual WCA NPC'!K24-'(3.4) Adjustments'!K24</f>
        <v>15499.539999999999</v>
      </c>
      <c r="L24" s="301">
        <f>'(3.5) Actual WCA NPC'!L24-'(3.4) Adjustments'!L24</f>
        <v>8571.02</v>
      </c>
      <c r="M24" s="301">
        <f>'(3.5) Actual WCA NPC'!M24-'(3.4) Adjustments'!M24</f>
        <v>13495.43</v>
      </c>
      <c r="N24" s="301">
        <f>'(3.5) Actual WCA NPC'!N24-'(3.4) Adjustments'!N24</f>
        <v>13523.14</v>
      </c>
      <c r="O24" s="301">
        <f>'(3.5) Actual WCA NPC'!O24-'(3.4) Adjustments'!O24</f>
        <v>57772.880000000005</v>
      </c>
      <c r="P24" s="301">
        <f>'(3.5) Actual WCA NPC'!P24-'(3.4) Adjustments'!P24</f>
        <v>93457.9</v>
      </c>
      <c r="Q24" s="301">
        <f>'(3.5) Actual WCA NPC'!Q24-'(3.4) Adjustments'!Q24</f>
        <v>54004.12</v>
      </c>
      <c r="R24" s="301">
        <f>'(3.5) Actual WCA NPC'!R24-'(3.4) Adjustments'!R24</f>
        <v>-6.4679989009164274E-6</v>
      </c>
    </row>
    <row r="25" spans="1:18" ht="12.75" customHeight="1">
      <c r="B25" s="299"/>
      <c r="C25" s="253" t="s">
        <v>306</v>
      </c>
      <c r="F25" s="301">
        <f t="shared" si="3"/>
        <v>3050010.6388538554</v>
      </c>
      <c r="G25" s="301">
        <f>'(3.5) Actual WCA NPC'!G25-'(3.4) Adjustments'!G25</f>
        <v>431386.86885385565</v>
      </c>
      <c r="H25" s="301">
        <f>'(3.5) Actual WCA NPC'!H25-'(3.4) Adjustments'!H25</f>
        <v>158912.95000000001</v>
      </c>
      <c r="I25" s="301">
        <f>'(3.5) Actual WCA NPC'!I25-'(3.4) Adjustments'!I25</f>
        <v>165693.64000000001</v>
      </c>
      <c r="J25" s="301">
        <f>'(3.5) Actual WCA NPC'!J25-'(3.4) Adjustments'!J25</f>
        <v>151493.71</v>
      </c>
      <c r="K25" s="301">
        <f>'(3.5) Actual WCA NPC'!K25-'(3.4) Adjustments'!K25</f>
        <v>157319.85999999996</v>
      </c>
      <c r="L25" s="301">
        <f>'(3.5) Actual WCA NPC'!L25-'(3.4) Adjustments'!L25</f>
        <v>136066.03</v>
      </c>
      <c r="M25" s="301">
        <f>'(3.5) Actual WCA NPC'!M25-'(3.4) Adjustments'!M25</f>
        <v>279631.97000000003</v>
      </c>
      <c r="N25" s="301">
        <f>'(3.5) Actual WCA NPC'!N25-'(3.4) Adjustments'!N25</f>
        <v>419361.49</v>
      </c>
      <c r="O25" s="301">
        <f>'(3.5) Actual WCA NPC'!O25-'(3.4) Adjustments'!O25</f>
        <v>252682.48</v>
      </c>
      <c r="P25" s="301">
        <f>'(3.5) Actual WCA NPC'!P25-'(3.4) Adjustments'!P25</f>
        <v>349715.58999999997</v>
      </c>
      <c r="Q25" s="301">
        <f>'(3.5) Actual WCA NPC'!Q25-'(3.4) Adjustments'!Q25</f>
        <v>283540.02</v>
      </c>
      <c r="R25" s="301">
        <f>'(3.5) Actual WCA NPC'!R25-'(3.4) Adjustments'!R25</f>
        <v>264206.03000000003</v>
      </c>
    </row>
    <row r="26" spans="1:18" ht="12.75" customHeight="1">
      <c r="B26" s="299"/>
      <c r="F26" s="301"/>
      <c r="G26" s="301"/>
      <c r="H26" s="301"/>
      <c r="I26" s="301"/>
      <c r="J26" s="301"/>
      <c r="K26" s="301"/>
      <c r="L26" s="301"/>
      <c r="M26" s="301"/>
      <c r="N26" s="301"/>
      <c r="O26" s="301"/>
      <c r="P26" s="301"/>
      <c r="Q26" s="301"/>
      <c r="R26" s="301"/>
    </row>
    <row r="27" spans="1:18" ht="12.75" customHeight="1">
      <c r="B27" s="253" t="s">
        <v>166</v>
      </c>
      <c r="F27" s="301">
        <f>SUM(G27:R27)</f>
        <v>38272667.319446415</v>
      </c>
      <c r="G27" s="301">
        <f>SUM(G19:G25)</f>
        <v>6237460.5597908897</v>
      </c>
      <c r="H27" s="301">
        <f t="shared" ref="H27:R27" si="4">SUM(H19:H25)</f>
        <v>3115438.58</v>
      </c>
      <c r="I27" s="301">
        <f t="shared" si="4"/>
        <v>1869761.25</v>
      </c>
      <c r="J27" s="301">
        <f t="shared" si="4"/>
        <v>5340256.3100000005</v>
      </c>
      <c r="K27" s="301">
        <f t="shared" si="4"/>
        <v>1488080.7999999998</v>
      </c>
      <c r="L27" s="301">
        <f t="shared" si="4"/>
        <v>1647200.6</v>
      </c>
      <c r="M27" s="301">
        <f t="shared" si="4"/>
        <v>2497166.9000000004</v>
      </c>
      <c r="N27" s="301">
        <f t="shared" si="4"/>
        <v>5816279.7800000003</v>
      </c>
      <c r="O27" s="301">
        <f t="shared" si="4"/>
        <v>5227091.2700000005</v>
      </c>
      <c r="P27" s="301">
        <f t="shared" si="4"/>
        <v>2925625.9</v>
      </c>
      <c r="Q27" s="301">
        <f t="shared" si="4"/>
        <v>1844099.34</v>
      </c>
      <c r="R27" s="301">
        <f t="shared" si="4"/>
        <v>264206.029655519</v>
      </c>
    </row>
    <row r="28" spans="1:18" ht="12.75" customHeight="1">
      <c r="F28" s="301"/>
      <c r="G28" s="301"/>
      <c r="H28" s="301"/>
      <c r="I28" s="301"/>
      <c r="J28" s="301"/>
      <c r="K28" s="301"/>
      <c r="L28" s="301"/>
      <c r="M28" s="301"/>
      <c r="N28" s="301"/>
      <c r="O28" s="301"/>
      <c r="P28" s="301"/>
      <c r="Q28" s="301"/>
      <c r="R28" s="301"/>
    </row>
    <row r="29" spans="1:18" ht="12.75" customHeight="1">
      <c r="B29" s="253" t="s">
        <v>167</v>
      </c>
      <c r="F29" s="301">
        <f>SUM(G29:R29)</f>
        <v>0</v>
      </c>
      <c r="G29" s="301">
        <f>'(3.5) Actual WCA NPC'!G29-'(3.4) Adjustments'!G29</f>
        <v>0</v>
      </c>
      <c r="H29" s="301">
        <f>'(3.5) Actual WCA NPC'!H29-'(3.4) Adjustments'!H29</f>
        <v>0</v>
      </c>
      <c r="I29" s="301">
        <f>'(3.5) Actual WCA NPC'!I29-'(3.4) Adjustments'!I29</f>
        <v>0</v>
      </c>
      <c r="J29" s="301">
        <f>'(3.5) Actual WCA NPC'!J29-'(3.4) Adjustments'!J29</f>
        <v>0</v>
      </c>
      <c r="K29" s="301">
        <f>'(3.5) Actual WCA NPC'!K29-'(3.4) Adjustments'!K29</f>
        <v>0</v>
      </c>
      <c r="L29" s="301">
        <f>'(3.5) Actual WCA NPC'!L29-'(3.4) Adjustments'!L29</f>
        <v>0</v>
      </c>
      <c r="M29" s="301">
        <f>'(3.5) Actual WCA NPC'!M29-'(3.4) Adjustments'!M29</f>
        <v>0</v>
      </c>
      <c r="N29" s="301">
        <f>'(3.5) Actual WCA NPC'!N29-'(3.4) Adjustments'!N29</f>
        <v>0</v>
      </c>
      <c r="O29" s="301">
        <f>'(3.5) Actual WCA NPC'!O29-'(3.4) Adjustments'!O29</f>
        <v>0</v>
      </c>
      <c r="P29" s="301">
        <f>'(3.5) Actual WCA NPC'!P29-'(3.4) Adjustments'!P29</f>
        <v>0</v>
      </c>
      <c r="Q29" s="301">
        <f>'(3.5) Actual WCA NPC'!Q29-'(3.4) Adjustments'!Q29</f>
        <v>0</v>
      </c>
      <c r="R29" s="301">
        <f>'(3.5) Actual WCA NPC'!R29-'(3.4) Adjustments'!R29</f>
        <v>0</v>
      </c>
    </row>
    <row r="30" spans="1:18" ht="12.75" customHeight="1">
      <c r="F30" s="301"/>
      <c r="G30" s="301"/>
      <c r="H30" s="301"/>
      <c r="I30" s="301"/>
      <c r="J30" s="301"/>
      <c r="K30" s="301"/>
      <c r="L30" s="301"/>
      <c r="M30" s="301"/>
      <c r="N30" s="301"/>
      <c r="O30" s="301"/>
      <c r="P30" s="301"/>
      <c r="Q30" s="301"/>
      <c r="R30" s="301"/>
    </row>
    <row r="31" spans="1:18" ht="12.75" customHeight="1">
      <c r="A31" s="240" t="s">
        <v>168</v>
      </c>
      <c r="C31" s="228"/>
      <c r="D31" s="228"/>
      <c r="F31" s="301">
        <f>SUM(G31:R31)</f>
        <v>38342126.579446413</v>
      </c>
      <c r="G31" s="301">
        <f>SUM(G16,G27:G29)</f>
        <v>6247584.6197908893</v>
      </c>
      <c r="H31" s="301">
        <f t="shared" ref="H31:R31" si="5">SUM(H16,H27:H29)</f>
        <v>3122295.71</v>
      </c>
      <c r="I31" s="301">
        <f t="shared" si="5"/>
        <v>1876065.31</v>
      </c>
      <c r="J31" s="301">
        <f t="shared" si="5"/>
        <v>5325542.2500000009</v>
      </c>
      <c r="K31" s="301">
        <f t="shared" si="5"/>
        <v>1491507.3499999999</v>
      </c>
      <c r="L31" s="301">
        <f t="shared" si="5"/>
        <v>1650926.2000000002</v>
      </c>
      <c r="M31" s="301">
        <f t="shared" si="5"/>
        <v>2505161.0200000005</v>
      </c>
      <c r="N31" s="301">
        <f t="shared" si="5"/>
        <v>5828705.4700000007</v>
      </c>
      <c r="O31" s="301">
        <f t="shared" si="5"/>
        <v>5236786.03</v>
      </c>
      <c r="P31" s="301">
        <f t="shared" si="5"/>
        <v>2937278.37</v>
      </c>
      <c r="Q31" s="301">
        <f t="shared" si="5"/>
        <v>1851059.9600000002</v>
      </c>
      <c r="R31" s="301">
        <f t="shared" si="5"/>
        <v>269214.28965551901</v>
      </c>
    </row>
    <row r="32" spans="1:18" ht="12.75" customHeight="1">
      <c r="F32" s="307"/>
      <c r="G32" s="307"/>
      <c r="H32" s="307"/>
      <c r="I32" s="307"/>
      <c r="J32" s="307"/>
      <c r="K32" s="307"/>
      <c r="L32" s="307"/>
      <c r="M32" s="307"/>
      <c r="N32" s="307"/>
      <c r="O32" s="307"/>
      <c r="P32" s="307"/>
      <c r="Q32" s="307"/>
      <c r="R32" s="307"/>
    </row>
    <row r="33" spans="1:18" ht="12.75" customHeight="1">
      <c r="F33" s="307"/>
      <c r="G33" s="307"/>
      <c r="H33" s="307"/>
      <c r="I33" s="307"/>
      <c r="J33" s="307"/>
      <c r="K33" s="307"/>
      <c r="L33" s="307"/>
      <c r="M33" s="307"/>
      <c r="N33" s="307"/>
      <c r="O33" s="307"/>
      <c r="P33" s="307"/>
      <c r="Q33" s="307"/>
      <c r="R33" s="307"/>
    </row>
    <row r="34" spans="1:18" ht="12.75" customHeight="1">
      <c r="A34" s="228" t="s">
        <v>28</v>
      </c>
      <c r="F34" s="307"/>
      <c r="G34" s="307"/>
      <c r="H34" s="307"/>
      <c r="I34" s="307"/>
      <c r="J34" s="307"/>
      <c r="K34" s="307"/>
      <c r="L34" s="307"/>
      <c r="M34" s="307"/>
      <c r="N34" s="307"/>
      <c r="O34" s="307"/>
      <c r="P34" s="307"/>
      <c r="Q34" s="307"/>
      <c r="R34" s="307"/>
    </row>
    <row r="35" spans="1:18" ht="12.75" customHeight="1">
      <c r="B35" s="253" t="s">
        <v>29</v>
      </c>
      <c r="F35" s="307"/>
      <c r="G35" s="307"/>
      <c r="H35" s="307"/>
      <c r="I35" s="307"/>
      <c r="J35" s="307"/>
      <c r="K35" s="307"/>
      <c r="L35" s="307"/>
      <c r="M35" s="307"/>
      <c r="N35" s="307"/>
      <c r="O35" s="307"/>
      <c r="P35" s="307"/>
      <c r="Q35" s="307"/>
      <c r="R35" s="307"/>
    </row>
    <row r="36" spans="1:18" ht="12.75" customHeight="1">
      <c r="C36" s="266" t="s">
        <v>169</v>
      </c>
      <c r="F36" s="301">
        <f t="shared" ref="F36" si="6">SUM(G36:R36)</f>
        <v>0</v>
      </c>
      <c r="G36" s="301">
        <f>'(3.5) Actual WCA NPC'!G36-'(3.4) Adjustments'!G36</f>
        <v>0</v>
      </c>
      <c r="H36" s="301">
        <f>'(3.5) Actual WCA NPC'!H36-'(3.4) Adjustments'!H36</f>
        <v>0</v>
      </c>
      <c r="I36" s="301">
        <f>'(3.5) Actual WCA NPC'!I36-'(3.4) Adjustments'!I36</f>
        <v>0</v>
      </c>
      <c r="J36" s="301">
        <f>'(3.5) Actual WCA NPC'!J36-'(3.4) Adjustments'!J36</f>
        <v>0</v>
      </c>
      <c r="K36" s="301">
        <f>'(3.5) Actual WCA NPC'!K36-'(3.4) Adjustments'!K36</f>
        <v>0</v>
      </c>
      <c r="L36" s="301">
        <f>'(3.5) Actual WCA NPC'!L36-'(3.4) Adjustments'!L36</f>
        <v>0</v>
      </c>
      <c r="M36" s="301">
        <f>'(3.5) Actual WCA NPC'!M36-'(3.4) Adjustments'!M36</f>
        <v>0</v>
      </c>
      <c r="N36" s="301">
        <f>'(3.5) Actual WCA NPC'!N36-'(3.4) Adjustments'!N36</f>
        <v>0</v>
      </c>
      <c r="O36" s="301">
        <f>'(3.5) Actual WCA NPC'!O36-'(3.4) Adjustments'!O36</f>
        <v>0</v>
      </c>
      <c r="P36" s="301">
        <f>'(3.5) Actual WCA NPC'!P36-'(3.4) Adjustments'!P36</f>
        <v>0</v>
      </c>
      <c r="Q36" s="301">
        <f>'(3.5) Actual WCA NPC'!Q36-'(3.4) Adjustments'!Q36</f>
        <v>0</v>
      </c>
      <c r="R36" s="301">
        <f>'(3.5) Actual WCA NPC'!R36-'(3.4) Adjustments'!R36</f>
        <v>0</v>
      </c>
    </row>
    <row r="37" spans="1:18" ht="12.75" customHeight="1">
      <c r="C37" s="266" t="s">
        <v>328</v>
      </c>
      <c r="F37" s="301">
        <f t="shared" ref="F37:F60" si="7">SUM(G37:R37)</f>
        <v>0</v>
      </c>
      <c r="G37" s="301">
        <f>'(3.5) Actual WCA NPC'!G37-'(3.4) Adjustments'!G37</f>
        <v>0</v>
      </c>
      <c r="H37" s="301">
        <f>'(3.5) Actual WCA NPC'!H37-'(3.4) Adjustments'!H37</f>
        <v>0</v>
      </c>
      <c r="I37" s="301">
        <f>'(3.5) Actual WCA NPC'!I37-'(3.4) Adjustments'!I37</f>
        <v>0</v>
      </c>
      <c r="J37" s="301">
        <f>'(3.5) Actual WCA NPC'!J37-'(3.4) Adjustments'!J37</f>
        <v>0</v>
      </c>
      <c r="K37" s="301">
        <f>'(3.5) Actual WCA NPC'!K37-'(3.4) Adjustments'!K37</f>
        <v>0</v>
      </c>
      <c r="L37" s="301">
        <f>'(3.5) Actual WCA NPC'!L37-'(3.4) Adjustments'!L37</f>
        <v>0</v>
      </c>
      <c r="M37" s="301">
        <f>'(3.5) Actual WCA NPC'!M37-'(3.4) Adjustments'!M37</f>
        <v>0</v>
      </c>
      <c r="N37" s="301">
        <f>'(3.5) Actual WCA NPC'!N37-'(3.4) Adjustments'!N37</f>
        <v>0</v>
      </c>
      <c r="O37" s="301">
        <f>'(3.5) Actual WCA NPC'!O37-'(3.4) Adjustments'!O37</f>
        <v>0</v>
      </c>
      <c r="P37" s="301">
        <f>'(3.5) Actual WCA NPC'!P37-'(3.4) Adjustments'!P37</f>
        <v>0</v>
      </c>
      <c r="Q37" s="301">
        <f>'(3.5) Actual WCA NPC'!Q37-'(3.4) Adjustments'!Q37</f>
        <v>0</v>
      </c>
      <c r="R37" s="301">
        <f>'(3.5) Actual WCA NPC'!R37-'(3.4) Adjustments'!R37</f>
        <v>0</v>
      </c>
    </row>
    <row r="38" spans="1:18" ht="12.75" customHeight="1">
      <c r="C38" s="266" t="s">
        <v>329</v>
      </c>
      <c r="E38" s="302" t="s">
        <v>171</v>
      </c>
      <c r="F38" s="301">
        <f t="shared" si="7"/>
        <v>0</v>
      </c>
      <c r="G38" s="301">
        <f>'(3.5) Actual WCA NPC'!G38-'(3.4) Adjustments'!G38</f>
        <v>0</v>
      </c>
      <c r="H38" s="301">
        <f>'(3.5) Actual WCA NPC'!H38-'(3.4) Adjustments'!H38</f>
        <v>0</v>
      </c>
      <c r="I38" s="301">
        <f>'(3.5) Actual WCA NPC'!I38-'(3.4) Adjustments'!I38</f>
        <v>0</v>
      </c>
      <c r="J38" s="301">
        <f>'(3.5) Actual WCA NPC'!J38-'(3.4) Adjustments'!J38</f>
        <v>0</v>
      </c>
      <c r="K38" s="301">
        <f>'(3.5) Actual WCA NPC'!K38-'(3.4) Adjustments'!K38</f>
        <v>0</v>
      </c>
      <c r="L38" s="301">
        <f>'(3.5) Actual WCA NPC'!L38-'(3.4) Adjustments'!L38</f>
        <v>0</v>
      </c>
      <c r="M38" s="301">
        <f>'(3.5) Actual WCA NPC'!M38-'(3.4) Adjustments'!M38</f>
        <v>0</v>
      </c>
      <c r="N38" s="301">
        <f>'(3.5) Actual WCA NPC'!N38-'(3.4) Adjustments'!N38</f>
        <v>0</v>
      </c>
      <c r="O38" s="301">
        <f>'(3.5) Actual WCA NPC'!O38-'(3.4) Adjustments'!O38</f>
        <v>0</v>
      </c>
      <c r="P38" s="301">
        <f>'(3.5) Actual WCA NPC'!P38-'(3.4) Adjustments'!P38</f>
        <v>0</v>
      </c>
      <c r="Q38" s="301">
        <f>'(3.5) Actual WCA NPC'!Q38-'(3.4) Adjustments'!Q38</f>
        <v>0</v>
      </c>
      <c r="R38" s="301">
        <f>'(3.5) Actual WCA NPC'!R38-'(3.4) Adjustments'!R38</f>
        <v>0</v>
      </c>
    </row>
    <row r="39" spans="1:18" ht="12.75" customHeight="1">
      <c r="C39" s="266" t="s">
        <v>170</v>
      </c>
      <c r="E39" s="302"/>
      <c r="F39" s="301">
        <f t="shared" si="7"/>
        <v>5933148.4199999999</v>
      </c>
      <c r="G39" s="301">
        <f>'(3.5) Actual WCA NPC'!G39-'(3.4) Adjustments'!G39</f>
        <v>771404.24</v>
      </c>
      <c r="H39" s="301">
        <f>'(3.5) Actual WCA NPC'!H39-'(3.4) Adjustments'!H39</f>
        <v>627424.68000000005</v>
      </c>
      <c r="I39" s="301">
        <f>'(3.5) Actual WCA NPC'!I39-'(3.4) Adjustments'!I39</f>
        <v>494572.56</v>
      </c>
      <c r="J39" s="301">
        <f>'(3.5) Actual WCA NPC'!J39-'(3.4) Adjustments'!J39</f>
        <v>530894.61</v>
      </c>
      <c r="K39" s="301">
        <f>'(3.5) Actual WCA NPC'!K39-'(3.4) Adjustments'!K39</f>
        <v>438917.7</v>
      </c>
      <c r="L39" s="301">
        <f>'(3.5) Actual WCA NPC'!L39-'(3.4) Adjustments'!L39</f>
        <v>555358.15</v>
      </c>
      <c r="M39" s="301">
        <f>'(3.5) Actual WCA NPC'!M39-'(3.4) Adjustments'!M39</f>
        <v>480063.8</v>
      </c>
      <c r="N39" s="301">
        <f>'(3.5) Actual WCA NPC'!N39-'(3.4) Adjustments'!N39</f>
        <v>392400.92</v>
      </c>
      <c r="O39" s="301">
        <f>'(3.5) Actual WCA NPC'!O39-'(3.4) Adjustments'!O39</f>
        <v>287257</v>
      </c>
      <c r="P39" s="301">
        <f>'(3.5) Actual WCA NPC'!P39-'(3.4) Adjustments'!P39</f>
        <v>491198.1</v>
      </c>
      <c r="Q39" s="301">
        <f>'(3.5) Actual WCA NPC'!Q39-'(3.4) Adjustments'!Q39</f>
        <v>487971.2</v>
      </c>
      <c r="R39" s="301">
        <f>'(3.5) Actual WCA NPC'!R39-'(3.4) Adjustments'!R39</f>
        <v>375685.46</v>
      </c>
    </row>
    <row r="40" spans="1:18" ht="12.75" customHeight="1">
      <c r="C40" s="266" t="s">
        <v>330</v>
      </c>
      <c r="E40" s="302"/>
      <c r="F40" s="301">
        <f t="shared" si="7"/>
        <v>0</v>
      </c>
      <c r="G40" s="301">
        <f>'(3.5) Actual WCA NPC'!G40-'(3.4) Adjustments'!G40</f>
        <v>0</v>
      </c>
      <c r="H40" s="301">
        <f>'(3.5) Actual WCA NPC'!H40-'(3.4) Adjustments'!H40</f>
        <v>0</v>
      </c>
      <c r="I40" s="301">
        <f>'(3.5) Actual WCA NPC'!I40-'(3.4) Adjustments'!I40</f>
        <v>0</v>
      </c>
      <c r="J40" s="301">
        <f>'(3.5) Actual WCA NPC'!J40-'(3.4) Adjustments'!J40</f>
        <v>0</v>
      </c>
      <c r="K40" s="301">
        <f>'(3.5) Actual WCA NPC'!K40-'(3.4) Adjustments'!K40</f>
        <v>0</v>
      </c>
      <c r="L40" s="301">
        <f>'(3.5) Actual WCA NPC'!L40-'(3.4) Adjustments'!L40</f>
        <v>0</v>
      </c>
      <c r="M40" s="301">
        <f>'(3.5) Actual WCA NPC'!M40-'(3.4) Adjustments'!M40</f>
        <v>0</v>
      </c>
      <c r="N40" s="301">
        <f>'(3.5) Actual WCA NPC'!N40-'(3.4) Adjustments'!N40</f>
        <v>0</v>
      </c>
      <c r="O40" s="301">
        <f>'(3.5) Actual WCA NPC'!O40-'(3.4) Adjustments'!O40</f>
        <v>0</v>
      </c>
      <c r="P40" s="301">
        <f>'(3.5) Actual WCA NPC'!P40-'(3.4) Adjustments'!P40</f>
        <v>0</v>
      </c>
      <c r="Q40" s="301">
        <f>'(3.5) Actual WCA NPC'!Q40-'(3.4) Adjustments'!Q40</f>
        <v>0</v>
      </c>
      <c r="R40" s="301">
        <f>'(3.5) Actual WCA NPC'!R40-'(3.4) Adjustments'!R40</f>
        <v>0</v>
      </c>
    </row>
    <row r="41" spans="1:18" ht="12.75" customHeight="1">
      <c r="C41" s="266" t="s">
        <v>331</v>
      </c>
      <c r="E41" s="302"/>
      <c r="F41" s="301">
        <f t="shared" si="7"/>
        <v>0</v>
      </c>
      <c r="G41" s="301">
        <f>'(3.5) Actual WCA NPC'!G41-'(3.4) Adjustments'!G41</f>
        <v>0</v>
      </c>
      <c r="H41" s="301">
        <f>'(3.5) Actual WCA NPC'!H41-'(3.4) Adjustments'!H41</f>
        <v>0</v>
      </c>
      <c r="I41" s="301">
        <f>'(3.5) Actual WCA NPC'!I41-'(3.4) Adjustments'!I41</f>
        <v>0</v>
      </c>
      <c r="J41" s="301">
        <f>'(3.5) Actual WCA NPC'!J41-'(3.4) Adjustments'!J41</f>
        <v>0</v>
      </c>
      <c r="K41" s="301">
        <f>'(3.5) Actual WCA NPC'!K41-'(3.4) Adjustments'!K41</f>
        <v>0</v>
      </c>
      <c r="L41" s="301">
        <f>'(3.5) Actual WCA NPC'!L41-'(3.4) Adjustments'!L41</f>
        <v>0</v>
      </c>
      <c r="M41" s="301">
        <f>'(3.5) Actual WCA NPC'!M41-'(3.4) Adjustments'!M41</f>
        <v>0</v>
      </c>
      <c r="N41" s="301">
        <f>'(3.5) Actual WCA NPC'!N41-'(3.4) Adjustments'!N41</f>
        <v>0</v>
      </c>
      <c r="O41" s="301">
        <f>'(3.5) Actual WCA NPC'!O41-'(3.4) Adjustments'!O41</f>
        <v>0</v>
      </c>
      <c r="P41" s="301">
        <f>'(3.5) Actual WCA NPC'!P41-'(3.4) Adjustments'!P41</f>
        <v>0</v>
      </c>
      <c r="Q41" s="301">
        <f>'(3.5) Actual WCA NPC'!Q41-'(3.4) Adjustments'!Q41</f>
        <v>0</v>
      </c>
      <c r="R41" s="301">
        <f>'(3.5) Actual WCA NPC'!R41-'(3.4) Adjustments'!R41</f>
        <v>0</v>
      </c>
    </row>
    <row r="42" spans="1:18" ht="12.75" customHeight="1">
      <c r="C42" s="266" t="s">
        <v>32</v>
      </c>
      <c r="E42" s="302"/>
      <c r="F42" s="301">
        <f t="shared" si="7"/>
        <v>0</v>
      </c>
      <c r="G42" s="301">
        <f>'(3.5) Actual WCA NPC'!G42-'(3.4) Adjustments'!G42</f>
        <v>0</v>
      </c>
      <c r="H42" s="301">
        <f>'(3.5) Actual WCA NPC'!H42-'(3.4) Adjustments'!H42</f>
        <v>0</v>
      </c>
      <c r="I42" s="301">
        <f>'(3.5) Actual WCA NPC'!I42-'(3.4) Adjustments'!I42</f>
        <v>0</v>
      </c>
      <c r="J42" s="301">
        <f>'(3.5) Actual WCA NPC'!J42-'(3.4) Adjustments'!J42</f>
        <v>0</v>
      </c>
      <c r="K42" s="301">
        <f>'(3.5) Actual WCA NPC'!K42-'(3.4) Adjustments'!K42</f>
        <v>0</v>
      </c>
      <c r="L42" s="301">
        <f>'(3.5) Actual WCA NPC'!L42-'(3.4) Adjustments'!L42</f>
        <v>0</v>
      </c>
      <c r="M42" s="301">
        <f>'(3.5) Actual WCA NPC'!M42-'(3.4) Adjustments'!M42</f>
        <v>0</v>
      </c>
      <c r="N42" s="301">
        <f>'(3.5) Actual WCA NPC'!N42-'(3.4) Adjustments'!N42</f>
        <v>0</v>
      </c>
      <c r="O42" s="301">
        <f>'(3.5) Actual WCA NPC'!O42-'(3.4) Adjustments'!O42</f>
        <v>0</v>
      </c>
      <c r="P42" s="301">
        <f>'(3.5) Actual WCA NPC'!P42-'(3.4) Adjustments'!P42</f>
        <v>0</v>
      </c>
      <c r="Q42" s="301">
        <f>'(3.5) Actual WCA NPC'!Q42-'(3.4) Adjustments'!Q42</f>
        <v>0</v>
      </c>
      <c r="R42" s="301">
        <f>'(3.5) Actual WCA NPC'!R42-'(3.4) Adjustments'!R42</f>
        <v>0</v>
      </c>
    </row>
    <row r="43" spans="1:18" ht="12.75" customHeight="1">
      <c r="C43" s="266" t="s">
        <v>172</v>
      </c>
      <c r="E43" s="302"/>
      <c r="F43" s="301">
        <f t="shared" si="7"/>
        <v>0</v>
      </c>
      <c r="G43" s="301">
        <f>'(3.5) Actual WCA NPC'!G43-'(3.4) Adjustments'!G43</f>
        <v>0</v>
      </c>
      <c r="H43" s="301">
        <f>'(3.5) Actual WCA NPC'!H43-'(3.4) Adjustments'!H43</f>
        <v>0</v>
      </c>
      <c r="I43" s="301">
        <f>'(3.5) Actual WCA NPC'!I43-'(3.4) Adjustments'!I43</f>
        <v>0</v>
      </c>
      <c r="J43" s="301">
        <f>'(3.5) Actual WCA NPC'!J43-'(3.4) Adjustments'!J43</f>
        <v>0</v>
      </c>
      <c r="K43" s="301">
        <f>'(3.5) Actual WCA NPC'!K43-'(3.4) Adjustments'!K43</f>
        <v>0</v>
      </c>
      <c r="L43" s="301">
        <f>'(3.5) Actual WCA NPC'!L43-'(3.4) Adjustments'!L43</f>
        <v>0</v>
      </c>
      <c r="M43" s="301">
        <f>'(3.5) Actual WCA NPC'!M43-'(3.4) Adjustments'!M43</f>
        <v>0</v>
      </c>
      <c r="N43" s="301">
        <f>'(3.5) Actual WCA NPC'!N43-'(3.4) Adjustments'!N43</f>
        <v>0</v>
      </c>
      <c r="O43" s="301">
        <f>'(3.5) Actual WCA NPC'!O43-'(3.4) Adjustments'!O43</f>
        <v>0</v>
      </c>
      <c r="P43" s="301">
        <f>'(3.5) Actual WCA NPC'!P43-'(3.4) Adjustments'!P43</f>
        <v>0</v>
      </c>
      <c r="Q43" s="301">
        <f>'(3.5) Actual WCA NPC'!Q43-'(3.4) Adjustments'!Q43</f>
        <v>0</v>
      </c>
      <c r="R43" s="301">
        <f>'(3.5) Actual WCA NPC'!R43-'(3.4) Adjustments'!R43</f>
        <v>0</v>
      </c>
    </row>
    <row r="44" spans="1:18" ht="12.75" customHeight="1">
      <c r="C44" s="253" t="s">
        <v>173</v>
      </c>
      <c r="F44" s="301">
        <f t="shared" si="7"/>
        <v>0</v>
      </c>
      <c r="G44" s="301">
        <f>'(3.5) Actual WCA NPC'!G44-'(3.4) Adjustments'!G44</f>
        <v>0</v>
      </c>
      <c r="H44" s="301">
        <f>'(3.5) Actual WCA NPC'!H44-'(3.4) Adjustments'!H44</f>
        <v>0</v>
      </c>
      <c r="I44" s="301">
        <f>'(3.5) Actual WCA NPC'!I44-'(3.4) Adjustments'!I44</f>
        <v>0</v>
      </c>
      <c r="J44" s="301">
        <f>'(3.5) Actual WCA NPC'!J44-'(3.4) Adjustments'!J44</f>
        <v>0</v>
      </c>
      <c r="K44" s="301">
        <f>'(3.5) Actual WCA NPC'!K44-'(3.4) Adjustments'!K44</f>
        <v>0</v>
      </c>
      <c r="L44" s="301">
        <f>'(3.5) Actual WCA NPC'!L44-'(3.4) Adjustments'!L44</f>
        <v>0</v>
      </c>
      <c r="M44" s="301">
        <f>'(3.5) Actual WCA NPC'!M44-'(3.4) Adjustments'!M44</f>
        <v>0</v>
      </c>
      <c r="N44" s="301">
        <f>'(3.5) Actual WCA NPC'!N44-'(3.4) Adjustments'!N44</f>
        <v>0</v>
      </c>
      <c r="O44" s="301">
        <f>'(3.5) Actual WCA NPC'!O44-'(3.4) Adjustments'!O44</f>
        <v>0</v>
      </c>
      <c r="P44" s="301">
        <f>'(3.5) Actual WCA NPC'!P44-'(3.4) Adjustments'!P44</f>
        <v>0</v>
      </c>
      <c r="Q44" s="301">
        <f>'(3.5) Actual WCA NPC'!Q44-'(3.4) Adjustments'!Q44</f>
        <v>0</v>
      </c>
      <c r="R44" s="301">
        <f>'(3.5) Actual WCA NPC'!R44-'(3.4) Adjustments'!R44</f>
        <v>0</v>
      </c>
    </row>
    <row r="45" spans="1:18" ht="12.75" customHeight="1">
      <c r="C45" s="266" t="s">
        <v>33</v>
      </c>
      <c r="F45" s="301">
        <f t="shared" si="7"/>
        <v>0</v>
      </c>
      <c r="G45" s="301">
        <f>'(3.5) Actual WCA NPC'!G45-'(3.4) Adjustments'!G45</f>
        <v>0</v>
      </c>
      <c r="H45" s="301">
        <f>'(3.5) Actual WCA NPC'!H45-'(3.4) Adjustments'!H45</f>
        <v>0</v>
      </c>
      <c r="I45" s="301">
        <f>'(3.5) Actual WCA NPC'!I45-'(3.4) Adjustments'!I45</f>
        <v>0</v>
      </c>
      <c r="J45" s="301">
        <f>'(3.5) Actual WCA NPC'!J45-'(3.4) Adjustments'!J45</f>
        <v>0</v>
      </c>
      <c r="K45" s="301">
        <f>'(3.5) Actual WCA NPC'!K45-'(3.4) Adjustments'!K45</f>
        <v>0</v>
      </c>
      <c r="L45" s="301">
        <f>'(3.5) Actual WCA NPC'!L45-'(3.4) Adjustments'!L45</f>
        <v>0</v>
      </c>
      <c r="M45" s="301">
        <f>'(3.5) Actual WCA NPC'!M45-'(3.4) Adjustments'!M45</f>
        <v>0</v>
      </c>
      <c r="N45" s="301">
        <f>'(3.5) Actual WCA NPC'!N45-'(3.4) Adjustments'!N45</f>
        <v>0</v>
      </c>
      <c r="O45" s="301">
        <f>'(3.5) Actual WCA NPC'!O45-'(3.4) Adjustments'!O45</f>
        <v>0</v>
      </c>
      <c r="P45" s="301">
        <f>'(3.5) Actual WCA NPC'!P45-'(3.4) Adjustments'!P45</f>
        <v>0</v>
      </c>
      <c r="Q45" s="301">
        <f>'(3.5) Actual WCA NPC'!Q45-'(3.4) Adjustments'!Q45</f>
        <v>0</v>
      </c>
      <c r="R45" s="301">
        <f>'(3.5) Actual WCA NPC'!R45-'(3.4) Adjustments'!R45</f>
        <v>0</v>
      </c>
    </row>
    <row r="46" spans="1:18" ht="12.75" customHeight="1">
      <c r="C46" s="266" t="s">
        <v>174</v>
      </c>
      <c r="F46" s="301">
        <f t="shared" si="7"/>
        <v>0</v>
      </c>
      <c r="G46" s="301">
        <f>'(3.5) Actual WCA NPC'!G46-'(3.4) Adjustments'!G46</f>
        <v>0</v>
      </c>
      <c r="H46" s="301">
        <f>'(3.5) Actual WCA NPC'!H46-'(3.4) Adjustments'!H46</f>
        <v>0</v>
      </c>
      <c r="I46" s="301">
        <f>'(3.5) Actual WCA NPC'!I46-'(3.4) Adjustments'!I46</f>
        <v>0</v>
      </c>
      <c r="J46" s="301">
        <f>'(3.5) Actual WCA NPC'!J46-'(3.4) Adjustments'!J46</f>
        <v>0</v>
      </c>
      <c r="K46" s="301">
        <f>'(3.5) Actual WCA NPC'!K46-'(3.4) Adjustments'!K46</f>
        <v>0</v>
      </c>
      <c r="L46" s="301">
        <f>'(3.5) Actual WCA NPC'!L46-'(3.4) Adjustments'!L46</f>
        <v>0</v>
      </c>
      <c r="M46" s="301">
        <f>'(3.5) Actual WCA NPC'!M46-'(3.4) Adjustments'!M46</f>
        <v>0</v>
      </c>
      <c r="N46" s="301">
        <f>'(3.5) Actual WCA NPC'!N46-'(3.4) Adjustments'!N46</f>
        <v>0</v>
      </c>
      <c r="O46" s="301">
        <f>'(3.5) Actual WCA NPC'!O46-'(3.4) Adjustments'!O46</f>
        <v>0</v>
      </c>
      <c r="P46" s="301">
        <f>'(3.5) Actual WCA NPC'!P46-'(3.4) Adjustments'!P46</f>
        <v>0</v>
      </c>
      <c r="Q46" s="301">
        <f>'(3.5) Actual WCA NPC'!Q46-'(3.4) Adjustments'!Q46</f>
        <v>0</v>
      </c>
      <c r="R46" s="301">
        <f>'(3.5) Actual WCA NPC'!R46-'(3.4) Adjustments'!R46</f>
        <v>0</v>
      </c>
    </row>
    <row r="47" spans="1:18" ht="12.75" customHeight="1">
      <c r="C47" s="303" t="s">
        <v>332</v>
      </c>
      <c r="F47" s="301">
        <f t="shared" si="7"/>
        <v>0</v>
      </c>
      <c r="G47" s="301">
        <f>'(3.5) Actual WCA NPC'!G47-'(3.4) Adjustments'!G47</f>
        <v>0</v>
      </c>
      <c r="H47" s="301">
        <f>'(3.5) Actual WCA NPC'!H47-'(3.4) Adjustments'!H47</f>
        <v>0</v>
      </c>
      <c r="I47" s="301">
        <f>'(3.5) Actual WCA NPC'!I47-'(3.4) Adjustments'!I47</f>
        <v>0</v>
      </c>
      <c r="J47" s="301">
        <f>'(3.5) Actual WCA NPC'!J47-'(3.4) Adjustments'!J47</f>
        <v>0</v>
      </c>
      <c r="K47" s="301">
        <f>'(3.5) Actual WCA NPC'!K47-'(3.4) Adjustments'!K47</f>
        <v>0</v>
      </c>
      <c r="L47" s="301">
        <f>'(3.5) Actual WCA NPC'!L47-'(3.4) Adjustments'!L47</f>
        <v>0</v>
      </c>
      <c r="M47" s="301">
        <f>'(3.5) Actual WCA NPC'!M47-'(3.4) Adjustments'!M47</f>
        <v>0</v>
      </c>
      <c r="N47" s="301">
        <f>'(3.5) Actual WCA NPC'!N47-'(3.4) Adjustments'!N47</f>
        <v>0</v>
      </c>
      <c r="O47" s="301">
        <f>'(3.5) Actual WCA NPC'!O47-'(3.4) Adjustments'!O47</f>
        <v>0</v>
      </c>
      <c r="P47" s="301">
        <f>'(3.5) Actual WCA NPC'!P47-'(3.4) Adjustments'!P47</f>
        <v>0</v>
      </c>
      <c r="Q47" s="301">
        <f>'(3.5) Actual WCA NPC'!Q47-'(3.4) Adjustments'!Q47</f>
        <v>0</v>
      </c>
      <c r="R47" s="301">
        <f>'(3.5) Actual WCA NPC'!R47-'(3.4) Adjustments'!R47</f>
        <v>0</v>
      </c>
    </row>
    <row r="48" spans="1:18" ht="12.75" customHeight="1">
      <c r="C48" s="266" t="s">
        <v>309</v>
      </c>
      <c r="F48" s="301">
        <f t="shared" si="7"/>
        <v>0</v>
      </c>
      <c r="G48" s="301">
        <f>'(3.5) Actual WCA NPC'!G48-'(3.4) Adjustments'!G48</f>
        <v>0</v>
      </c>
      <c r="H48" s="301">
        <f>'(3.5) Actual WCA NPC'!H48-'(3.4) Adjustments'!H48</f>
        <v>0</v>
      </c>
      <c r="I48" s="301">
        <f>'(3.5) Actual WCA NPC'!I48-'(3.4) Adjustments'!I48</f>
        <v>0</v>
      </c>
      <c r="J48" s="301">
        <f>'(3.5) Actual WCA NPC'!J48-'(3.4) Adjustments'!J48</f>
        <v>0</v>
      </c>
      <c r="K48" s="301">
        <f>'(3.5) Actual WCA NPC'!K48-'(3.4) Adjustments'!K48</f>
        <v>0</v>
      </c>
      <c r="L48" s="301">
        <f>'(3.5) Actual WCA NPC'!L48-'(3.4) Adjustments'!L48</f>
        <v>0</v>
      </c>
      <c r="M48" s="301">
        <f>'(3.5) Actual WCA NPC'!M48-'(3.4) Adjustments'!M48</f>
        <v>0</v>
      </c>
      <c r="N48" s="301">
        <f>'(3.5) Actual WCA NPC'!N48-'(3.4) Adjustments'!N48</f>
        <v>0</v>
      </c>
      <c r="O48" s="301">
        <f>'(3.5) Actual WCA NPC'!O48-'(3.4) Adjustments'!O48</f>
        <v>0</v>
      </c>
      <c r="P48" s="301">
        <f>'(3.5) Actual WCA NPC'!P48-'(3.4) Adjustments'!P48</f>
        <v>0</v>
      </c>
      <c r="Q48" s="301">
        <f>'(3.5) Actual WCA NPC'!Q48-'(3.4) Adjustments'!Q48</f>
        <v>0</v>
      </c>
      <c r="R48" s="301">
        <f>'(3.5) Actual WCA NPC'!R48-'(3.4) Adjustments'!R48</f>
        <v>0</v>
      </c>
    </row>
    <row r="49" spans="1:18" ht="12.75" customHeight="1">
      <c r="C49" s="266" t="s">
        <v>34</v>
      </c>
      <c r="F49" s="301">
        <f t="shared" si="7"/>
        <v>0</v>
      </c>
      <c r="G49" s="301">
        <f>'(3.5) Actual WCA NPC'!G49-'(3.4) Adjustments'!G49</f>
        <v>0</v>
      </c>
      <c r="H49" s="301">
        <f>'(3.5) Actual WCA NPC'!H49-'(3.4) Adjustments'!H49</f>
        <v>0</v>
      </c>
      <c r="I49" s="301">
        <f>'(3.5) Actual WCA NPC'!I49-'(3.4) Adjustments'!I49</f>
        <v>0</v>
      </c>
      <c r="J49" s="301">
        <f>'(3.5) Actual WCA NPC'!J49-'(3.4) Adjustments'!J49</f>
        <v>0</v>
      </c>
      <c r="K49" s="301">
        <f>'(3.5) Actual WCA NPC'!K49-'(3.4) Adjustments'!K49</f>
        <v>0</v>
      </c>
      <c r="L49" s="301">
        <f>'(3.5) Actual WCA NPC'!L49-'(3.4) Adjustments'!L49</f>
        <v>0</v>
      </c>
      <c r="M49" s="301">
        <f>'(3.5) Actual WCA NPC'!M49-'(3.4) Adjustments'!M49</f>
        <v>0</v>
      </c>
      <c r="N49" s="301">
        <f>'(3.5) Actual WCA NPC'!N49-'(3.4) Adjustments'!N49</f>
        <v>0</v>
      </c>
      <c r="O49" s="301">
        <f>'(3.5) Actual WCA NPC'!O49-'(3.4) Adjustments'!O49</f>
        <v>0</v>
      </c>
      <c r="P49" s="301">
        <f>'(3.5) Actual WCA NPC'!P49-'(3.4) Adjustments'!P49</f>
        <v>0</v>
      </c>
      <c r="Q49" s="301">
        <f>'(3.5) Actual WCA NPC'!Q49-'(3.4) Adjustments'!Q49</f>
        <v>0</v>
      </c>
      <c r="R49" s="301">
        <f>'(3.5) Actual WCA NPC'!R49-'(3.4) Adjustments'!R49</f>
        <v>0</v>
      </c>
    </row>
    <row r="50" spans="1:18" ht="12.75" customHeight="1">
      <c r="C50" s="266" t="s">
        <v>265</v>
      </c>
      <c r="F50" s="301">
        <f t="shared" si="7"/>
        <v>0</v>
      </c>
      <c r="G50" s="301">
        <f>'(3.5) Actual WCA NPC'!G50-'(3.4) Adjustments'!G50</f>
        <v>0</v>
      </c>
      <c r="H50" s="301">
        <f>'(3.5) Actual WCA NPC'!H50-'(3.4) Adjustments'!H50</f>
        <v>0</v>
      </c>
      <c r="I50" s="301">
        <f>'(3.5) Actual WCA NPC'!I50-'(3.4) Adjustments'!I50</f>
        <v>0</v>
      </c>
      <c r="J50" s="301">
        <f>'(3.5) Actual WCA NPC'!J50-'(3.4) Adjustments'!J50</f>
        <v>0</v>
      </c>
      <c r="K50" s="301">
        <f>'(3.5) Actual WCA NPC'!K50-'(3.4) Adjustments'!K50</f>
        <v>0</v>
      </c>
      <c r="L50" s="301">
        <f>'(3.5) Actual WCA NPC'!L50-'(3.4) Adjustments'!L50</f>
        <v>0</v>
      </c>
      <c r="M50" s="301">
        <f>'(3.5) Actual WCA NPC'!M50-'(3.4) Adjustments'!M50</f>
        <v>0</v>
      </c>
      <c r="N50" s="301">
        <f>'(3.5) Actual WCA NPC'!N50-'(3.4) Adjustments'!N50</f>
        <v>0</v>
      </c>
      <c r="O50" s="301">
        <f>'(3.5) Actual WCA NPC'!O50-'(3.4) Adjustments'!O50</f>
        <v>0</v>
      </c>
      <c r="P50" s="301">
        <f>'(3.5) Actual WCA NPC'!P50-'(3.4) Adjustments'!P50</f>
        <v>0</v>
      </c>
      <c r="Q50" s="301">
        <f>'(3.5) Actual WCA NPC'!Q50-'(3.4) Adjustments'!Q50</f>
        <v>0</v>
      </c>
      <c r="R50" s="301">
        <f>'(3.5) Actual WCA NPC'!R50-'(3.4) Adjustments'!R50</f>
        <v>0</v>
      </c>
    </row>
    <row r="51" spans="1:18" ht="12.75" customHeight="1">
      <c r="C51" s="266" t="s">
        <v>266</v>
      </c>
      <c r="F51" s="301">
        <f t="shared" si="7"/>
        <v>0</v>
      </c>
      <c r="G51" s="301">
        <f>'(3.5) Actual WCA NPC'!G51-'(3.4) Adjustments'!G51</f>
        <v>0</v>
      </c>
      <c r="H51" s="301">
        <f>'(3.5) Actual WCA NPC'!H51-'(3.4) Adjustments'!H51</f>
        <v>0</v>
      </c>
      <c r="I51" s="301">
        <f>'(3.5) Actual WCA NPC'!I51-'(3.4) Adjustments'!I51</f>
        <v>0</v>
      </c>
      <c r="J51" s="301">
        <f>'(3.5) Actual WCA NPC'!J51-'(3.4) Adjustments'!J51</f>
        <v>0</v>
      </c>
      <c r="K51" s="301">
        <f>'(3.5) Actual WCA NPC'!K51-'(3.4) Adjustments'!K51</f>
        <v>0</v>
      </c>
      <c r="L51" s="301">
        <f>'(3.5) Actual WCA NPC'!L51-'(3.4) Adjustments'!L51</f>
        <v>0</v>
      </c>
      <c r="M51" s="301">
        <f>'(3.5) Actual WCA NPC'!M51-'(3.4) Adjustments'!M51</f>
        <v>0</v>
      </c>
      <c r="N51" s="301">
        <f>'(3.5) Actual WCA NPC'!N51-'(3.4) Adjustments'!N51</f>
        <v>0</v>
      </c>
      <c r="O51" s="301">
        <f>'(3.5) Actual WCA NPC'!O51-'(3.4) Adjustments'!O51</f>
        <v>0</v>
      </c>
      <c r="P51" s="301">
        <f>'(3.5) Actual WCA NPC'!P51-'(3.4) Adjustments'!P51</f>
        <v>0</v>
      </c>
      <c r="Q51" s="301">
        <f>'(3.5) Actual WCA NPC'!Q51-'(3.4) Adjustments'!Q51</f>
        <v>0</v>
      </c>
      <c r="R51" s="301">
        <f>'(3.5) Actual WCA NPC'!R51-'(3.4) Adjustments'!R51</f>
        <v>0</v>
      </c>
    </row>
    <row r="52" spans="1:18" ht="12.75" customHeight="1">
      <c r="C52" s="266" t="s">
        <v>35</v>
      </c>
      <c r="D52" s="266"/>
      <c r="F52" s="301">
        <f t="shared" si="7"/>
        <v>204896.64000000007</v>
      </c>
      <c r="G52" s="301">
        <f>'(3.5) Actual WCA NPC'!G52-'(3.4) Adjustments'!G52</f>
        <v>14576.64</v>
      </c>
      <c r="H52" s="301">
        <f>'(3.5) Actual WCA NPC'!H52-'(3.4) Adjustments'!H52</f>
        <v>14576.64</v>
      </c>
      <c r="I52" s="301">
        <f>'(3.5) Actual WCA NPC'!I52-'(3.4) Adjustments'!I52</f>
        <v>14576.64</v>
      </c>
      <c r="J52" s="301">
        <f>'(3.5) Actual WCA NPC'!J52-'(3.4) Adjustments'!J52</f>
        <v>44553.600000000006</v>
      </c>
      <c r="K52" s="301">
        <f>'(3.5) Actual WCA NPC'!K52-'(3.4) Adjustments'!K52</f>
        <v>14576.64</v>
      </c>
      <c r="L52" s="301">
        <f>'(3.5) Actual WCA NPC'!L52-'(3.4) Adjustments'!L52</f>
        <v>14576.64</v>
      </c>
      <c r="M52" s="301">
        <f>'(3.5) Actual WCA NPC'!M52-'(3.4) Adjustments'!M52</f>
        <v>14576.64</v>
      </c>
      <c r="N52" s="301">
        <f>'(3.5) Actual WCA NPC'!N52-'(3.4) Adjustments'!N52</f>
        <v>14576.64</v>
      </c>
      <c r="O52" s="301">
        <f>'(3.5) Actual WCA NPC'!O52-'(3.4) Adjustments'!O52</f>
        <v>14576.64</v>
      </c>
      <c r="P52" s="301">
        <f>'(3.5) Actual WCA NPC'!P52-'(3.4) Adjustments'!P52</f>
        <v>14576.64</v>
      </c>
      <c r="Q52" s="301">
        <f>'(3.5) Actual WCA NPC'!Q52-'(3.4) Adjustments'!Q52</f>
        <v>14576.64</v>
      </c>
      <c r="R52" s="301">
        <f>'(3.5) Actual WCA NPC'!R52-'(3.4) Adjustments'!R52</f>
        <v>14576.64</v>
      </c>
    </row>
    <row r="53" spans="1:18" ht="12.75" customHeight="1">
      <c r="C53" s="299" t="s">
        <v>175</v>
      </c>
      <c r="D53" s="266"/>
      <c r="F53" s="301">
        <f t="shared" si="7"/>
        <v>0</v>
      </c>
      <c r="G53" s="301">
        <f>'(3.5) Actual WCA NPC'!G53-'(3.4) Adjustments'!G53</f>
        <v>0</v>
      </c>
      <c r="H53" s="301">
        <f>'(3.5) Actual WCA NPC'!H53-'(3.4) Adjustments'!H53</f>
        <v>0</v>
      </c>
      <c r="I53" s="301">
        <f>'(3.5) Actual WCA NPC'!I53-'(3.4) Adjustments'!I53</f>
        <v>0</v>
      </c>
      <c r="J53" s="301">
        <f>'(3.5) Actual WCA NPC'!J53-'(3.4) Adjustments'!J53</f>
        <v>0</v>
      </c>
      <c r="K53" s="301">
        <f>'(3.5) Actual WCA NPC'!K53-'(3.4) Adjustments'!K53</f>
        <v>0</v>
      </c>
      <c r="L53" s="301">
        <f>'(3.5) Actual WCA NPC'!L53-'(3.4) Adjustments'!L53</f>
        <v>0</v>
      </c>
      <c r="M53" s="301">
        <f>'(3.5) Actual WCA NPC'!M53-'(3.4) Adjustments'!M53</f>
        <v>0</v>
      </c>
      <c r="N53" s="301">
        <f>'(3.5) Actual WCA NPC'!N53-'(3.4) Adjustments'!N53</f>
        <v>0</v>
      </c>
      <c r="O53" s="301">
        <f>'(3.5) Actual WCA NPC'!O53-'(3.4) Adjustments'!O53</f>
        <v>0</v>
      </c>
      <c r="P53" s="301">
        <f>'(3.5) Actual WCA NPC'!P53-'(3.4) Adjustments'!P53</f>
        <v>0</v>
      </c>
      <c r="Q53" s="301">
        <f>'(3.5) Actual WCA NPC'!Q53-'(3.4) Adjustments'!Q53</f>
        <v>0</v>
      </c>
      <c r="R53" s="301">
        <f>'(3.5) Actual WCA NPC'!R53-'(3.4) Adjustments'!R53</f>
        <v>0</v>
      </c>
    </row>
    <row r="54" spans="1:18" ht="12.75" customHeight="1">
      <c r="C54" s="266" t="s">
        <v>36</v>
      </c>
      <c r="D54" s="266"/>
      <c r="F54" s="301">
        <f t="shared" si="7"/>
        <v>0</v>
      </c>
      <c r="G54" s="301">
        <f>'(3.5) Actual WCA NPC'!G54-'(3.4) Adjustments'!G54</f>
        <v>0</v>
      </c>
      <c r="H54" s="301">
        <f>'(3.5) Actual WCA NPC'!H54-'(3.4) Adjustments'!H54</f>
        <v>0</v>
      </c>
      <c r="I54" s="301">
        <f>'(3.5) Actual WCA NPC'!I54-'(3.4) Adjustments'!I54</f>
        <v>0</v>
      </c>
      <c r="J54" s="301">
        <f>'(3.5) Actual WCA NPC'!J54-'(3.4) Adjustments'!J54</f>
        <v>0</v>
      </c>
      <c r="K54" s="301">
        <f>'(3.5) Actual WCA NPC'!K54-'(3.4) Adjustments'!K54</f>
        <v>0</v>
      </c>
      <c r="L54" s="301">
        <f>'(3.5) Actual WCA NPC'!L54-'(3.4) Adjustments'!L54</f>
        <v>0</v>
      </c>
      <c r="M54" s="301">
        <f>'(3.5) Actual WCA NPC'!M54-'(3.4) Adjustments'!M54</f>
        <v>0</v>
      </c>
      <c r="N54" s="301">
        <f>'(3.5) Actual WCA NPC'!N54-'(3.4) Adjustments'!N54</f>
        <v>0</v>
      </c>
      <c r="O54" s="301">
        <f>'(3.5) Actual WCA NPC'!O54-'(3.4) Adjustments'!O54</f>
        <v>0</v>
      </c>
      <c r="P54" s="301">
        <f>'(3.5) Actual WCA NPC'!P54-'(3.4) Adjustments'!P54</f>
        <v>0</v>
      </c>
      <c r="Q54" s="301">
        <f>'(3.5) Actual WCA NPC'!Q54-'(3.4) Adjustments'!Q54</f>
        <v>0</v>
      </c>
      <c r="R54" s="301">
        <f>'(3.5) Actual WCA NPC'!R54-'(3.4) Adjustments'!R54</f>
        <v>0</v>
      </c>
    </row>
    <row r="55" spans="1:18" ht="12.75" customHeight="1">
      <c r="C55" s="266" t="s">
        <v>37</v>
      </c>
      <c r="D55" s="266"/>
      <c r="F55" s="301">
        <f t="shared" si="7"/>
        <v>0</v>
      </c>
      <c r="G55" s="301">
        <f>'(3.5) Actual WCA NPC'!G55-'(3.4) Adjustments'!G55</f>
        <v>0</v>
      </c>
      <c r="H55" s="301">
        <f>'(3.5) Actual WCA NPC'!H55-'(3.4) Adjustments'!H55</f>
        <v>0</v>
      </c>
      <c r="I55" s="301">
        <f>'(3.5) Actual WCA NPC'!I55-'(3.4) Adjustments'!I55</f>
        <v>0</v>
      </c>
      <c r="J55" s="301">
        <f>'(3.5) Actual WCA NPC'!J55-'(3.4) Adjustments'!J55</f>
        <v>0</v>
      </c>
      <c r="K55" s="301">
        <f>'(3.5) Actual WCA NPC'!K55-'(3.4) Adjustments'!K55</f>
        <v>0</v>
      </c>
      <c r="L55" s="301">
        <f>'(3.5) Actual WCA NPC'!L55-'(3.4) Adjustments'!L55</f>
        <v>0</v>
      </c>
      <c r="M55" s="301">
        <f>'(3.5) Actual WCA NPC'!M55-'(3.4) Adjustments'!M55</f>
        <v>0</v>
      </c>
      <c r="N55" s="301">
        <f>'(3.5) Actual WCA NPC'!N55-'(3.4) Adjustments'!N55</f>
        <v>0</v>
      </c>
      <c r="O55" s="301">
        <f>'(3.5) Actual WCA NPC'!O55-'(3.4) Adjustments'!O55</f>
        <v>0</v>
      </c>
      <c r="P55" s="301">
        <f>'(3.5) Actual WCA NPC'!P55-'(3.4) Adjustments'!P55</f>
        <v>0</v>
      </c>
      <c r="Q55" s="301">
        <f>'(3.5) Actual WCA NPC'!Q55-'(3.4) Adjustments'!Q55</f>
        <v>0</v>
      </c>
      <c r="R55" s="301">
        <f>'(3.5) Actual WCA NPC'!R55-'(3.4) Adjustments'!R55</f>
        <v>0</v>
      </c>
    </row>
    <row r="56" spans="1:18" ht="12.75" customHeight="1">
      <c r="C56" s="299" t="s">
        <v>320</v>
      </c>
      <c r="D56" s="266"/>
      <c r="F56" s="301">
        <f t="shared" si="7"/>
        <v>0</v>
      </c>
      <c r="G56" s="301">
        <f>'(3.5) Actual WCA NPC'!G56-'(3.4) Adjustments'!G56</f>
        <v>0</v>
      </c>
      <c r="H56" s="301">
        <f>'(3.5) Actual WCA NPC'!H56-'(3.4) Adjustments'!H56</f>
        <v>0</v>
      </c>
      <c r="I56" s="301">
        <f>'(3.5) Actual WCA NPC'!I56-'(3.4) Adjustments'!I56</f>
        <v>0</v>
      </c>
      <c r="J56" s="301">
        <f>'(3.5) Actual WCA NPC'!J56-'(3.4) Adjustments'!J56</f>
        <v>0</v>
      </c>
      <c r="K56" s="301">
        <f>'(3.5) Actual WCA NPC'!K56-'(3.4) Adjustments'!K56</f>
        <v>0</v>
      </c>
      <c r="L56" s="301">
        <f>'(3.5) Actual WCA NPC'!L56-'(3.4) Adjustments'!L56</f>
        <v>0</v>
      </c>
      <c r="M56" s="301">
        <f>'(3.5) Actual WCA NPC'!M56-'(3.4) Adjustments'!M56</f>
        <v>0</v>
      </c>
      <c r="N56" s="301">
        <f>'(3.5) Actual WCA NPC'!N56-'(3.4) Adjustments'!N56</f>
        <v>0</v>
      </c>
      <c r="O56" s="301">
        <f>'(3.5) Actual WCA NPC'!O56-'(3.4) Adjustments'!O56</f>
        <v>0</v>
      </c>
      <c r="P56" s="301">
        <f>'(3.5) Actual WCA NPC'!P56-'(3.4) Adjustments'!P56</f>
        <v>0</v>
      </c>
      <c r="Q56" s="301">
        <f>'(3.5) Actual WCA NPC'!Q56-'(3.4) Adjustments'!Q56</f>
        <v>0</v>
      </c>
      <c r="R56" s="301">
        <f>'(3.5) Actual WCA NPC'!R56-'(3.4) Adjustments'!R56</f>
        <v>0</v>
      </c>
    </row>
    <row r="57" spans="1:18" ht="12.75" customHeight="1">
      <c r="C57" s="266" t="s">
        <v>38</v>
      </c>
      <c r="D57" s="266"/>
      <c r="F57" s="301">
        <f t="shared" si="7"/>
        <v>0</v>
      </c>
      <c r="G57" s="301">
        <f>'(3.5) Actual WCA NPC'!G57-'(3.4) Adjustments'!G57</f>
        <v>0</v>
      </c>
      <c r="H57" s="301">
        <f>'(3.5) Actual WCA NPC'!H57-'(3.4) Adjustments'!H57</f>
        <v>0</v>
      </c>
      <c r="I57" s="301">
        <f>'(3.5) Actual WCA NPC'!I57-'(3.4) Adjustments'!I57</f>
        <v>0</v>
      </c>
      <c r="J57" s="301">
        <f>'(3.5) Actual WCA NPC'!J57-'(3.4) Adjustments'!J57</f>
        <v>0</v>
      </c>
      <c r="K57" s="301">
        <f>'(3.5) Actual WCA NPC'!K57-'(3.4) Adjustments'!K57</f>
        <v>0</v>
      </c>
      <c r="L57" s="301">
        <f>'(3.5) Actual WCA NPC'!L57-'(3.4) Adjustments'!L57</f>
        <v>0</v>
      </c>
      <c r="M57" s="301">
        <f>'(3.5) Actual WCA NPC'!M57-'(3.4) Adjustments'!M57</f>
        <v>0</v>
      </c>
      <c r="N57" s="301">
        <f>'(3.5) Actual WCA NPC'!N57-'(3.4) Adjustments'!N57</f>
        <v>0</v>
      </c>
      <c r="O57" s="301">
        <f>'(3.5) Actual WCA NPC'!O57-'(3.4) Adjustments'!O57</f>
        <v>0</v>
      </c>
      <c r="P57" s="301">
        <f>'(3.5) Actual WCA NPC'!P57-'(3.4) Adjustments'!P57</f>
        <v>0</v>
      </c>
      <c r="Q57" s="301">
        <f>'(3.5) Actual WCA NPC'!Q57-'(3.4) Adjustments'!Q57</f>
        <v>0</v>
      </c>
      <c r="R57" s="301">
        <f>'(3.5) Actual WCA NPC'!R57-'(3.4) Adjustments'!R57</f>
        <v>0</v>
      </c>
    </row>
    <row r="58" spans="1:18" ht="12.75" customHeight="1">
      <c r="C58" s="266" t="s">
        <v>176</v>
      </c>
      <c r="D58" s="266"/>
      <c r="F58" s="301">
        <f t="shared" si="7"/>
        <v>0</v>
      </c>
      <c r="G58" s="301">
        <f>'(3.5) Actual WCA NPC'!G58-'(3.4) Adjustments'!G58</f>
        <v>0</v>
      </c>
      <c r="H58" s="301">
        <f>'(3.5) Actual WCA NPC'!H58-'(3.4) Adjustments'!H58</f>
        <v>0</v>
      </c>
      <c r="I58" s="301">
        <f>'(3.5) Actual WCA NPC'!I58-'(3.4) Adjustments'!I58</f>
        <v>0</v>
      </c>
      <c r="J58" s="301">
        <f>'(3.5) Actual WCA NPC'!J58-'(3.4) Adjustments'!J58</f>
        <v>0</v>
      </c>
      <c r="K58" s="301">
        <f>'(3.5) Actual WCA NPC'!K58-'(3.4) Adjustments'!K58</f>
        <v>0</v>
      </c>
      <c r="L58" s="301">
        <f>'(3.5) Actual WCA NPC'!L58-'(3.4) Adjustments'!L58</f>
        <v>0</v>
      </c>
      <c r="M58" s="301">
        <f>'(3.5) Actual WCA NPC'!M58-'(3.4) Adjustments'!M58</f>
        <v>0</v>
      </c>
      <c r="N58" s="301">
        <f>'(3.5) Actual WCA NPC'!N58-'(3.4) Adjustments'!N58</f>
        <v>0</v>
      </c>
      <c r="O58" s="301">
        <f>'(3.5) Actual WCA NPC'!O58-'(3.4) Adjustments'!O58</f>
        <v>0</v>
      </c>
      <c r="P58" s="301">
        <f>'(3.5) Actual WCA NPC'!P58-'(3.4) Adjustments'!P58</f>
        <v>0</v>
      </c>
      <c r="Q58" s="301">
        <f>'(3.5) Actual WCA NPC'!Q58-'(3.4) Adjustments'!Q58</f>
        <v>0</v>
      </c>
      <c r="R58" s="301">
        <f>'(3.5) Actual WCA NPC'!R58-'(3.4) Adjustments'!R58</f>
        <v>0</v>
      </c>
    </row>
    <row r="59" spans="1:18" ht="12.75" customHeight="1">
      <c r="C59" s="266" t="s">
        <v>39</v>
      </c>
      <c r="D59" s="266"/>
      <c r="F59" s="301">
        <f t="shared" si="7"/>
        <v>0</v>
      </c>
      <c r="G59" s="301">
        <f>'(3.5) Actual WCA NPC'!G59-'(3.4) Adjustments'!G59</f>
        <v>0</v>
      </c>
      <c r="H59" s="301">
        <f>'(3.5) Actual WCA NPC'!H59-'(3.4) Adjustments'!H59</f>
        <v>0</v>
      </c>
      <c r="I59" s="301">
        <f>'(3.5) Actual WCA NPC'!I59-'(3.4) Adjustments'!I59</f>
        <v>0</v>
      </c>
      <c r="J59" s="301">
        <f>'(3.5) Actual WCA NPC'!J59-'(3.4) Adjustments'!J59</f>
        <v>0</v>
      </c>
      <c r="K59" s="301">
        <f>'(3.5) Actual WCA NPC'!K59-'(3.4) Adjustments'!K59</f>
        <v>0</v>
      </c>
      <c r="L59" s="301">
        <f>'(3.5) Actual WCA NPC'!L59-'(3.4) Adjustments'!L59</f>
        <v>0</v>
      </c>
      <c r="M59" s="301">
        <f>'(3.5) Actual WCA NPC'!M59-'(3.4) Adjustments'!M59</f>
        <v>0</v>
      </c>
      <c r="N59" s="301">
        <f>'(3.5) Actual WCA NPC'!N59-'(3.4) Adjustments'!N59</f>
        <v>0</v>
      </c>
      <c r="O59" s="301">
        <f>'(3.5) Actual WCA NPC'!O59-'(3.4) Adjustments'!O59</f>
        <v>0</v>
      </c>
      <c r="P59" s="301">
        <f>'(3.5) Actual WCA NPC'!P59-'(3.4) Adjustments'!P59</f>
        <v>0</v>
      </c>
      <c r="Q59" s="301">
        <f>'(3.5) Actual WCA NPC'!Q59-'(3.4) Adjustments'!Q59</f>
        <v>0</v>
      </c>
      <c r="R59" s="301">
        <f>'(3.5) Actual WCA NPC'!R59-'(3.4) Adjustments'!R59</f>
        <v>0</v>
      </c>
    </row>
    <row r="60" spans="1:18" ht="12.75" customHeight="1">
      <c r="C60" s="266" t="s">
        <v>177</v>
      </c>
      <c r="D60" s="266"/>
      <c r="F60" s="301">
        <f t="shared" si="7"/>
        <v>0</v>
      </c>
      <c r="G60" s="301">
        <f>'(3.5) Actual WCA NPC'!G60-'(3.4) Adjustments'!G60</f>
        <v>0</v>
      </c>
      <c r="H60" s="301">
        <f>'(3.5) Actual WCA NPC'!H60-'(3.4) Adjustments'!H60</f>
        <v>0</v>
      </c>
      <c r="I60" s="301">
        <f>'(3.5) Actual WCA NPC'!I60-'(3.4) Adjustments'!I60</f>
        <v>0</v>
      </c>
      <c r="J60" s="301">
        <f>'(3.5) Actual WCA NPC'!J60-'(3.4) Adjustments'!J60</f>
        <v>0</v>
      </c>
      <c r="K60" s="301">
        <f>'(3.5) Actual WCA NPC'!K60-'(3.4) Adjustments'!K60</f>
        <v>0</v>
      </c>
      <c r="L60" s="301">
        <f>'(3.5) Actual WCA NPC'!L60-'(3.4) Adjustments'!L60</f>
        <v>0</v>
      </c>
      <c r="M60" s="301">
        <f>'(3.5) Actual WCA NPC'!M60-'(3.4) Adjustments'!M60</f>
        <v>0</v>
      </c>
      <c r="N60" s="301">
        <f>'(3.5) Actual WCA NPC'!N60-'(3.4) Adjustments'!N60</f>
        <v>0</v>
      </c>
      <c r="O60" s="301">
        <f>'(3.5) Actual WCA NPC'!O60-'(3.4) Adjustments'!O60</f>
        <v>0</v>
      </c>
      <c r="P60" s="301">
        <f>'(3.5) Actual WCA NPC'!P60-'(3.4) Adjustments'!P60</f>
        <v>0</v>
      </c>
      <c r="Q60" s="301">
        <f>'(3.5) Actual WCA NPC'!Q60-'(3.4) Adjustments'!Q60</f>
        <v>0</v>
      </c>
      <c r="R60" s="301">
        <f>'(3.5) Actual WCA NPC'!R60-'(3.4) Adjustments'!R60</f>
        <v>0</v>
      </c>
    </row>
    <row r="61" spans="1:18" ht="12.75" customHeight="1">
      <c r="D61" s="266"/>
      <c r="F61" s="301"/>
      <c r="G61" s="301"/>
      <c r="H61" s="301"/>
      <c r="I61" s="301"/>
      <c r="J61" s="301"/>
      <c r="K61" s="301"/>
      <c r="L61" s="301"/>
      <c r="M61" s="301"/>
      <c r="N61" s="301"/>
      <c r="O61" s="301"/>
      <c r="P61" s="301"/>
      <c r="Q61" s="301"/>
      <c r="R61" s="301"/>
    </row>
    <row r="62" spans="1:18" ht="12.75" customHeight="1">
      <c r="A62" s="240"/>
      <c r="B62" s="304" t="s">
        <v>204</v>
      </c>
      <c r="C62" s="228"/>
      <c r="D62" s="228"/>
      <c r="F62" s="301">
        <f>SUM(G62:R62)</f>
        <v>6138045.0599999996</v>
      </c>
      <c r="G62" s="301">
        <f t="shared" ref="G62:R62" si="8">SUM(G36:G61)</f>
        <v>785980.88</v>
      </c>
      <c r="H62" s="301">
        <f t="shared" si="8"/>
        <v>642001.32000000007</v>
      </c>
      <c r="I62" s="301">
        <f t="shared" si="8"/>
        <v>509149.2</v>
      </c>
      <c r="J62" s="301">
        <f t="shared" si="8"/>
        <v>575448.21</v>
      </c>
      <c r="K62" s="301">
        <f t="shared" si="8"/>
        <v>453494.34</v>
      </c>
      <c r="L62" s="301">
        <f t="shared" si="8"/>
        <v>569934.79</v>
      </c>
      <c r="M62" s="301">
        <f t="shared" si="8"/>
        <v>494640.44</v>
      </c>
      <c r="N62" s="301">
        <f t="shared" si="8"/>
        <v>406977.56</v>
      </c>
      <c r="O62" s="301">
        <f t="shared" si="8"/>
        <v>301833.64</v>
      </c>
      <c r="P62" s="301">
        <f t="shared" si="8"/>
        <v>505774.74</v>
      </c>
      <c r="Q62" s="301">
        <f t="shared" si="8"/>
        <v>502547.84</v>
      </c>
      <c r="R62" s="301">
        <f t="shared" si="8"/>
        <v>390262.10000000003</v>
      </c>
    </row>
    <row r="63" spans="1:18" ht="12.75" customHeight="1">
      <c r="B63" s="228"/>
      <c r="C63" s="228"/>
      <c r="D63" s="228"/>
      <c r="F63" s="301"/>
      <c r="G63" s="301"/>
      <c r="H63" s="301"/>
      <c r="I63" s="301"/>
      <c r="J63" s="301"/>
      <c r="K63" s="301"/>
      <c r="L63" s="301"/>
      <c r="M63" s="301"/>
      <c r="N63" s="301"/>
      <c r="O63" s="301"/>
      <c r="P63" s="301"/>
      <c r="Q63" s="301"/>
      <c r="R63" s="301"/>
    </row>
    <row r="64" spans="1:18" ht="12.75" customHeight="1">
      <c r="B64" s="298" t="s">
        <v>40</v>
      </c>
      <c r="C64" s="228"/>
      <c r="D64" s="228"/>
      <c r="F64" s="301"/>
      <c r="G64" s="301"/>
      <c r="H64" s="301"/>
      <c r="I64" s="301"/>
      <c r="J64" s="301"/>
      <c r="K64" s="301"/>
      <c r="L64" s="301"/>
      <c r="M64" s="301"/>
      <c r="N64" s="301"/>
      <c r="O64" s="301"/>
      <c r="P64" s="301"/>
      <c r="Q64" s="301"/>
      <c r="R64" s="301"/>
    </row>
    <row r="65" spans="3:18" ht="12.75" customHeight="1">
      <c r="C65" s="266" t="s">
        <v>41</v>
      </c>
      <c r="D65" s="266"/>
      <c r="E65" s="305"/>
      <c r="F65" s="301">
        <f t="shared" ref="F65" si="9">SUM(G65:R65)</f>
        <v>0</v>
      </c>
      <c r="G65" s="301">
        <f>'(3.5) Actual WCA NPC'!G65-'(3.4) Adjustments'!G65</f>
        <v>0</v>
      </c>
      <c r="H65" s="301">
        <f>'(3.5) Actual WCA NPC'!H65-'(3.4) Adjustments'!H65</f>
        <v>0</v>
      </c>
      <c r="I65" s="301">
        <f>'(3.5) Actual WCA NPC'!I65-'(3.4) Adjustments'!I65</f>
        <v>0</v>
      </c>
      <c r="J65" s="301">
        <f>'(3.5) Actual WCA NPC'!J65-'(3.4) Adjustments'!J65</f>
        <v>0</v>
      </c>
      <c r="K65" s="301">
        <f>'(3.5) Actual WCA NPC'!K65-'(3.4) Adjustments'!K65</f>
        <v>0</v>
      </c>
      <c r="L65" s="301">
        <f>'(3.5) Actual WCA NPC'!L65-'(3.4) Adjustments'!L65</f>
        <v>0</v>
      </c>
      <c r="M65" s="301">
        <f>'(3.5) Actual WCA NPC'!M65-'(3.4) Adjustments'!M65</f>
        <v>0</v>
      </c>
      <c r="N65" s="301">
        <f>'(3.5) Actual WCA NPC'!N65-'(3.4) Adjustments'!N65</f>
        <v>0</v>
      </c>
      <c r="O65" s="301">
        <f>'(3.5) Actual WCA NPC'!O65-'(3.4) Adjustments'!O65</f>
        <v>0</v>
      </c>
      <c r="P65" s="301">
        <f>'(3.5) Actual WCA NPC'!P65-'(3.4) Adjustments'!P65</f>
        <v>0</v>
      </c>
      <c r="Q65" s="301">
        <f>'(3.5) Actual WCA NPC'!Q65-'(3.4) Adjustments'!Q65</f>
        <v>0</v>
      </c>
      <c r="R65" s="301">
        <f>'(3.5) Actual WCA NPC'!R65-'(3.4) Adjustments'!R65</f>
        <v>0</v>
      </c>
    </row>
    <row r="66" spans="3:18" ht="12.75" customHeight="1">
      <c r="C66" s="266" t="s">
        <v>42</v>
      </c>
      <c r="D66" s="266"/>
      <c r="E66" s="305"/>
      <c r="F66" s="301">
        <f t="shared" ref="F66:F104" si="10">SUM(G66:R66)</f>
        <v>0</v>
      </c>
      <c r="G66" s="301">
        <f>'(3.5) Actual WCA NPC'!G66-'(3.4) Adjustments'!G66</f>
        <v>0</v>
      </c>
      <c r="H66" s="301">
        <f>'(3.5) Actual WCA NPC'!H66-'(3.4) Adjustments'!H66</f>
        <v>0</v>
      </c>
      <c r="I66" s="301">
        <f>'(3.5) Actual WCA NPC'!I66-'(3.4) Adjustments'!I66</f>
        <v>0</v>
      </c>
      <c r="J66" s="301">
        <f>'(3.5) Actual WCA NPC'!J66-'(3.4) Adjustments'!J66</f>
        <v>0</v>
      </c>
      <c r="K66" s="301">
        <f>'(3.5) Actual WCA NPC'!K66-'(3.4) Adjustments'!K66</f>
        <v>0</v>
      </c>
      <c r="L66" s="301">
        <f>'(3.5) Actual WCA NPC'!L66-'(3.4) Adjustments'!L66</f>
        <v>0</v>
      </c>
      <c r="M66" s="301">
        <f>'(3.5) Actual WCA NPC'!M66-'(3.4) Adjustments'!M66</f>
        <v>0</v>
      </c>
      <c r="N66" s="301">
        <f>'(3.5) Actual WCA NPC'!N66-'(3.4) Adjustments'!N66</f>
        <v>0</v>
      </c>
      <c r="O66" s="301">
        <f>'(3.5) Actual WCA NPC'!O66-'(3.4) Adjustments'!O66</f>
        <v>0</v>
      </c>
      <c r="P66" s="301">
        <f>'(3.5) Actual WCA NPC'!P66-'(3.4) Adjustments'!P66</f>
        <v>0</v>
      </c>
      <c r="Q66" s="301">
        <f>'(3.5) Actual WCA NPC'!Q66-'(3.4) Adjustments'!Q66</f>
        <v>0</v>
      </c>
      <c r="R66" s="301">
        <f>'(3.5) Actual WCA NPC'!R66-'(3.4) Adjustments'!R66</f>
        <v>0</v>
      </c>
    </row>
    <row r="67" spans="3:18" ht="12.75" customHeight="1">
      <c r="C67" s="266" t="s">
        <v>43</v>
      </c>
      <c r="D67" s="266"/>
      <c r="F67" s="301">
        <f t="shared" si="10"/>
        <v>0</v>
      </c>
      <c r="G67" s="301">
        <f>'(3.5) Actual WCA NPC'!G67-'(3.4) Adjustments'!G67</f>
        <v>0</v>
      </c>
      <c r="H67" s="301">
        <f>'(3.5) Actual WCA NPC'!H67-'(3.4) Adjustments'!H67</f>
        <v>0</v>
      </c>
      <c r="I67" s="301">
        <f>'(3.5) Actual WCA NPC'!I67-'(3.4) Adjustments'!I67</f>
        <v>0</v>
      </c>
      <c r="J67" s="301">
        <f>'(3.5) Actual WCA NPC'!J67-'(3.4) Adjustments'!J67</f>
        <v>0</v>
      </c>
      <c r="K67" s="301">
        <f>'(3.5) Actual WCA NPC'!K67-'(3.4) Adjustments'!K67</f>
        <v>0</v>
      </c>
      <c r="L67" s="301">
        <f>'(3.5) Actual WCA NPC'!L67-'(3.4) Adjustments'!L67</f>
        <v>0</v>
      </c>
      <c r="M67" s="301">
        <f>'(3.5) Actual WCA NPC'!M67-'(3.4) Adjustments'!M67</f>
        <v>0</v>
      </c>
      <c r="N67" s="301">
        <f>'(3.5) Actual WCA NPC'!N67-'(3.4) Adjustments'!N67</f>
        <v>0</v>
      </c>
      <c r="O67" s="301">
        <f>'(3.5) Actual WCA NPC'!O67-'(3.4) Adjustments'!O67</f>
        <v>0</v>
      </c>
      <c r="P67" s="301">
        <f>'(3.5) Actual WCA NPC'!P67-'(3.4) Adjustments'!P67</f>
        <v>0</v>
      </c>
      <c r="Q67" s="301">
        <f>'(3.5) Actual WCA NPC'!Q67-'(3.4) Adjustments'!Q67</f>
        <v>0</v>
      </c>
      <c r="R67" s="301">
        <f>'(3.5) Actual WCA NPC'!R67-'(3.4) Adjustments'!R67</f>
        <v>0</v>
      </c>
    </row>
    <row r="68" spans="3:18" ht="12.75" customHeight="1">
      <c r="C68" s="266" t="s">
        <v>44</v>
      </c>
      <c r="D68" s="266"/>
      <c r="F68" s="301">
        <f t="shared" si="10"/>
        <v>0</v>
      </c>
      <c r="G68" s="301">
        <f>'(3.5) Actual WCA NPC'!G68-'(3.4) Adjustments'!G68</f>
        <v>0</v>
      </c>
      <c r="H68" s="301">
        <f>'(3.5) Actual WCA NPC'!H68-'(3.4) Adjustments'!H68</f>
        <v>0</v>
      </c>
      <c r="I68" s="301">
        <f>'(3.5) Actual WCA NPC'!I68-'(3.4) Adjustments'!I68</f>
        <v>0</v>
      </c>
      <c r="J68" s="301">
        <f>'(3.5) Actual WCA NPC'!J68-'(3.4) Adjustments'!J68</f>
        <v>0</v>
      </c>
      <c r="K68" s="301">
        <f>'(3.5) Actual WCA NPC'!K68-'(3.4) Adjustments'!K68</f>
        <v>0</v>
      </c>
      <c r="L68" s="301">
        <f>'(3.5) Actual WCA NPC'!L68-'(3.4) Adjustments'!L68</f>
        <v>0</v>
      </c>
      <c r="M68" s="301">
        <f>'(3.5) Actual WCA NPC'!M68-'(3.4) Adjustments'!M68</f>
        <v>0</v>
      </c>
      <c r="N68" s="301">
        <f>'(3.5) Actual WCA NPC'!N68-'(3.4) Adjustments'!N68</f>
        <v>0</v>
      </c>
      <c r="O68" s="301">
        <f>'(3.5) Actual WCA NPC'!O68-'(3.4) Adjustments'!O68</f>
        <v>0</v>
      </c>
      <c r="P68" s="301">
        <f>'(3.5) Actual WCA NPC'!P68-'(3.4) Adjustments'!P68</f>
        <v>0</v>
      </c>
      <c r="Q68" s="301">
        <f>'(3.5) Actual WCA NPC'!Q68-'(3.4) Adjustments'!Q68</f>
        <v>0</v>
      </c>
      <c r="R68" s="301">
        <f>'(3.5) Actual WCA NPC'!R68-'(3.4) Adjustments'!R68</f>
        <v>0</v>
      </c>
    </row>
    <row r="69" spans="3:18" ht="12.75" customHeight="1">
      <c r="C69" s="266" t="s">
        <v>45</v>
      </c>
      <c r="D69" s="266"/>
      <c r="F69" s="301">
        <f t="shared" si="10"/>
        <v>272030.8</v>
      </c>
      <c r="G69" s="301">
        <f>'(3.5) Actual WCA NPC'!G69-'(3.4) Adjustments'!G69</f>
        <v>0</v>
      </c>
      <c r="H69" s="301">
        <f>'(3.5) Actual WCA NPC'!H69-'(3.4) Adjustments'!H69</f>
        <v>0</v>
      </c>
      <c r="I69" s="301">
        <f>'(3.5) Actual WCA NPC'!I69-'(3.4) Adjustments'!I69</f>
        <v>50.019999999999996</v>
      </c>
      <c r="J69" s="301">
        <f>'(3.5) Actual WCA NPC'!J69-'(3.4) Adjustments'!J69</f>
        <v>18464.09</v>
      </c>
      <c r="K69" s="301">
        <f>'(3.5) Actual WCA NPC'!K69-'(3.4) Adjustments'!K69</f>
        <v>34591.759999999995</v>
      </c>
      <c r="L69" s="301">
        <f>'(3.5) Actual WCA NPC'!L69-'(3.4) Adjustments'!L69</f>
        <v>48623.69</v>
      </c>
      <c r="M69" s="301">
        <f>'(3.5) Actual WCA NPC'!M69-'(3.4) Adjustments'!M69</f>
        <v>62358.289999999994</v>
      </c>
      <c r="N69" s="301">
        <f>'(3.5) Actual WCA NPC'!N69-'(3.4) Adjustments'!N69</f>
        <v>61263.54</v>
      </c>
      <c r="O69" s="301">
        <f>'(3.5) Actual WCA NPC'!O69-'(3.4) Adjustments'!O69</f>
        <v>35951.820000000007</v>
      </c>
      <c r="P69" s="301">
        <f>'(3.5) Actual WCA NPC'!P69-'(3.4) Adjustments'!P69</f>
        <v>7730.4699999999993</v>
      </c>
      <c r="Q69" s="301">
        <f>'(3.5) Actual WCA NPC'!Q69-'(3.4) Adjustments'!Q69</f>
        <v>2997.12</v>
      </c>
      <c r="R69" s="301">
        <f>'(3.5) Actual WCA NPC'!R69-'(3.4) Adjustments'!R69</f>
        <v>0</v>
      </c>
    </row>
    <row r="70" spans="3:18" ht="12.75" customHeight="1">
      <c r="C70" s="266" t="s">
        <v>46</v>
      </c>
      <c r="D70" s="266"/>
      <c r="F70" s="301">
        <f t="shared" si="10"/>
        <v>0</v>
      </c>
      <c r="G70" s="301">
        <f>'(3.5) Actual WCA NPC'!G70-'(3.4) Adjustments'!G70</f>
        <v>0</v>
      </c>
      <c r="H70" s="301">
        <f>'(3.5) Actual WCA NPC'!H70-'(3.4) Adjustments'!H70</f>
        <v>0</v>
      </c>
      <c r="I70" s="301">
        <f>'(3.5) Actual WCA NPC'!I70-'(3.4) Adjustments'!I70</f>
        <v>0</v>
      </c>
      <c r="J70" s="301">
        <f>'(3.5) Actual WCA NPC'!J70-'(3.4) Adjustments'!J70</f>
        <v>0</v>
      </c>
      <c r="K70" s="301">
        <f>'(3.5) Actual WCA NPC'!K70-'(3.4) Adjustments'!K70</f>
        <v>0</v>
      </c>
      <c r="L70" s="301">
        <f>'(3.5) Actual WCA NPC'!L70-'(3.4) Adjustments'!L70</f>
        <v>0</v>
      </c>
      <c r="M70" s="301">
        <f>'(3.5) Actual WCA NPC'!M70-'(3.4) Adjustments'!M70</f>
        <v>0</v>
      </c>
      <c r="N70" s="301">
        <f>'(3.5) Actual WCA NPC'!N70-'(3.4) Adjustments'!N70</f>
        <v>0</v>
      </c>
      <c r="O70" s="301">
        <f>'(3.5) Actual WCA NPC'!O70-'(3.4) Adjustments'!O70</f>
        <v>0</v>
      </c>
      <c r="P70" s="301">
        <f>'(3.5) Actual WCA NPC'!P70-'(3.4) Adjustments'!P70</f>
        <v>0</v>
      </c>
      <c r="Q70" s="301">
        <f>'(3.5) Actual WCA NPC'!Q70-'(3.4) Adjustments'!Q70</f>
        <v>0</v>
      </c>
      <c r="R70" s="301">
        <f>'(3.5) Actual WCA NPC'!R70-'(3.4) Adjustments'!R70</f>
        <v>0</v>
      </c>
    </row>
    <row r="71" spans="3:18" ht="12.75" customHeight="1">
      <c r="C71" s="266" t="s">
        <v>47</v>
      </c>
      <c r="F71" s="301">
        <f t="shared" si="10"/>
        <v>0</v>
      </c>
      <c r="G71" s="301">
        <f>'(3.5) Actual WCA NPC'!G71-'(3.4) Adjustments'!G71</f>
        <v>0</v>
      </c>
      <c r="H71" s="301">
        <f>'(3.5) Actual WCA NPC'!H71-'(3.4) Adjustments'!H71</f>
        <v>0</v>
      </c>
      <c r="I71" s="301">
        <f>'(3.5) Actual WCA NPC'!I71-'(3.4) Adjustments'!I71</f>
        <v>0</v>
      </c>
      <c r="J71" s="301">
        <f>'(3.5) Actual WCA NPC'!J71-'(3.4) Adjustments'!J71</f>
        <v>0</v>
      </c>
      <c r="K71" s="301">
        <f>'(3.5) Actual WCA NPC'!K71-'(3.4) Adjustments'!K71</f>
        <v>0</v>
      </c>
      <c r="L71" s="301">
        <f>'(3.5) Actual WCA NPC'!L71-'(3.4) Adjustments'!L71</f>
        <v>0</v>
      </c>
      <c r="M71" s="301">
        <f>'(3.5) Actual WCA NPC'!M71-'(3.4) Adjustments'!M71</f>
        <v>0</v>
      </c>
      <c r="N71" s="301">
        <f>'(3.5) Actual WCA NPC'!N71-'(3.4) Adjustments'!N71</f>
        <v>0</v>
      </c>
      <c r="O71" s="301">
        <f>'(3.5) Actual WCA NPC'!O71-'(3.4) Adjustments'!O71</f>
        <v>0</v>
      </c>
      <c r="P71" s="301">
        <f>'(3.5) Actual WCA NPC'!P71-'(3.4) Adjustments'!P71</f>
        <v>0</v>
      </c>
      <c r="Q71" s="301">
        <f>'(3.5) Actual WCA NPC'!Q71-'(3.4) Adjustments'!Q71</f>
        <v>0</v>
      </c>
      <c r="R71" s="301">
        <f>'(3.5) Actual WCA NPC'!R71-'(3.4) Adjustments'!R71</f>
        <v>0</v>
      </c>
    </row>
    <row r="72" spans="3:18" ht="12.75" customHeight="1">
      <c r="C72" s="266" t="s">
        <v>267</v>
      </c>
      <c r="F72" s="301">
        <f t="shared" si="10"/>
        <v>0</v>
      </c>
      <c r="G72" s="301">
        <f>'(3.5) Actual WCA NPC'!G72-'(3.4) Adjustments'!G72</f>
        <v>0</v>
      </c>
      <c r="H72" s="301">
        <f>'(3.5) Actual WCA NPC'!H72-'(3.4) Adjustments'!H72</f>
        <v>0</v>
      </c>
      <c r="I72" s="301">
        <f>'(3.5) Actual WCA NPC'!I72-'(3.4) Adjustments'!I72</f>
        <v>0</v>
      </c>
      <c r="J72" s="301">
        <f>'(3.5) Actual WCA NPC'!J72-'(3.4) Adjustments'!J72</f>
        <v>0</v>
      </c>
      <c r="K72" s="301">
        <f>'(3.5) Actual WCA NPC'!K72-'(3.4) Adjustments'!K72</f>
        <v>0</v>
      </c>
      <c r="L72" s="301">
        <f>'(3.5) Actual WCA NPC'!L72-'(3.4) Adjustments'!L72</f>
        <v>0</v>
      </c>
      <c r="M72" s="301">
        <f>'(3.5) Actual WCA NPC'!M72-'(3.4) Adjustments'!M72</f>
        <v>0</v>
      </c>
      <c r="N72" s="301">
        <f>'(3.5) Actual WCA NPC'!N72-'(3.4) Adjustments'!N72</f>
        <v>0</v>
      </c>
      <c r="O72" s="301">
        <f>'(3.5) Actual WCA NPC'!O72-'(3.4) Adjustments'!O72</f>
        <v>0</v>
      </c>
      <c r="P72" s="301">
        <f>'(3.5) Actual WCA NPC'!P72-'(3.4) Adjustments'!P72</f>
        <v>0</v>
      </c>
      <c r="Q72" s="301">
        <f>'(3.5) Actual WCA NPC'!Q72-'(3.4) Adjustments'!Q72</f>
        <v>0</v>
      </c>
      <c r="R72" s="301">
        <f>'(3.5) Actual WCA NPC'!R72-'(3.4) Adjustments'!R72</f>
        <v>0</v>
      </c>
    </row>
    <row r="73" spans="3:18" ht="12.75" customHeight="1">
      <c r="C73" s="266" t="s">
        <v>180</v>
      </c>
      <c r="F73" s="301">
        <f t="shared" si="10"/>
        <v>0</v>
      </c>
      <c r="G73" s="301">
        <f>'(3.5) Actual WCA NPC'!G73-'(3.4) Adjustments'!G73</f>
        <v>0</v>
      </c>
      <c r="H73" s="301">
        <f>'(3.5) Actual WCA NPC'!H73-'(3.4) Adjustments'!H73</f>
        <v>0</v>
      </c>
      <c r="I73" s="301">
        <f>'(3.5) Actual WCA NPC'!I73-'(3.4) Adjustments'!I73</f>
        <v>0</v>
      </c>
      <c r="J73" s="301">
        <f>'(3.5) Actual WCA NPC'!J73-'(3.4) Adjustments'!J73</f>
        <v>0</v>
      </c>
      <c r="K73" s="301">
        <f>'(3.5) Actual WCA NPC'!K73-'(3.4) Adjustments'!K73</f>
        <v>0</v>
      </c>
      <c r="L73" s="301">
        <f>'(3.5) Actual WCA NPC'!L73-'(3.4) Adjustments'!L73</f>
        <v>0</v>
      </c>
      <c r="M73" s="301">
        <f>'(3.5) Actual WCA NPC'!M73-'(3.4) Adjustments'!M73</f>
        <v>0</v>
      </c>
      <c r="N73" s="301">
        <f>'(3.5) Actual WCA NPC'!N73-'(3.4) Adjustments'!N73</f>
        <v>0</v>
      </c>
      <c r="O73" s="301">
        <f>'(3.5) Actual WCA NPC'!O73-'(3.4) Adjustments'!O73</f>
        <v>0</v>
      </c>
      <c r="P73" s="301">
        <f>'(3.5) Actual WCA NPC'!P73-'(3.4) Adjustments'!P73</f>
        <v>0</v>
      </c>
      <c r="Q73" s="301">
        <f>'(3.5) Actual WCA NPC'!Q73-'(3.4) Adjustments'!Q73</f>
        <v>0</v>
      </c>
      <c r="R73" s="301">
        <f>'(3.5) Actual WCA NPC'!R73-'(3.4) Adjustments'!R73</f>
        <v>0</v>
      </c>
    </row>
    <row r="74" spans="3:18" ht="12.75" customHeight="1">
      <c r="C74" s="266" t="s">
        <v>268</v>
      </c>
      <c r="F74" s="301">
        <f t="shared" si="10"/>
        <v>0</v>
      </c>
      <c r="G74" s="301">
        <f>'(3.5) Actual WCA NPC'!G74-'(3.4) Adjustments'!G74</f>
        <v>0</v>
      </c>
      <c r="H74" s="301">
        <f>'(3.5) Actual WCA NPC'!H74-'(3.4) Adjustments'!H74</f>
        <v>0</v>
      </c>
      <c r="I74" s="301">
        <f>'(3.5) Actual WCA NPC'!I74-'(3.4) Adjustments'!I74</f>
        <v>0</v>
      </c>
      <c r="J74" s="301">
        <f>'(3.5) Actual WCA NPC'!J74-'(3.4) Adjustments'!J74</f>
        <v>0</v>
      </c>
      <c r="K74" s="301">
        <f>'(3.5) Actual WCA NPC'!K74-'(3.4) Adjustments'!K74</f>
        <v>0</v>
      </c>
      <c r="L74" s="301">
        <f>'(3.5) Actual WCA NPC'!L74-'(3.4) Adjustments'!L74</f>
        <v>0</v>
      </c>
      <c r="M74" s="301">
        <f>'(3.5) Actual WCA NPC'!M74-'(3.4) Adjustments'!M74</f>
        <v>0</v>
      </c>
      <c r="N74" s="301">
        <f>'(3.5) Actual WCA NPC'!N74-'(3.4) Adjustments'!N74</f>
        <v>0</v>
      </c>
      <c r="O74" s="301">
        <f>'(3.5) Actual WCA NPC'!O74-'(3.4) Adjustments'!O74</f>
        <v>0</v>
      </c>
      <c r="P74" s="301">
        <f>'(3.5) Actual WCA NPC'!P74-'(3.4) Adjustments'!P74</f>
        <v>0</v>
      </c>
      <c r="Q74" s="301">
        <f>'(3.5) Actual WCA NPC'!Q74-'(3.4) Adjustments'!Q74</f>
        <v>0</v>
      </c>
      <c r="R74" s="301">
        <f>'(3.5) Actual WCA NPC'!R74-'(3.4) Adjustments'!R74</f>
        <v>0</v>
      </c>
    </row>
    <row r="75" spans="3:18" ht="12.75" customHeight="1">
      <c r="C75" s="266" t="s">
        <v>269</v>
      </c>
      <c r="F75" s="301">
        <f t="shared" si="10"/>
        <v>0</v>
      </c>
      <c r="G75" s="301">
        <f>'(3.5) Actual WCA NPC'!G75-'(3.4) Adjustments'!G75</f>
        <v>0</v>
      </c>
      <c r="H75" s="301">
        <f>'(3.5) Actual WCA NPC'!H75-'(3.4) Adjustments'!H75</f>
        <v>0</v>
      </c>
      <c r="I75" s="301">
        <f>'(3.5) Actual WCA NPC'!I75-'(3.4) Adjustments'!I75</f>
        <v>0</v>
      </c>
      <c r="J75" s="301">
        <f>'(3.5) Actual WCA NPC'!J75-'(3.4) Adjustments'!J75</f>
        <v>0</v>
      </c>
      <c r="K75" s="301">
        <f>'(3.5) Actual WCA NPC'!K75-'(3.4) Adjustments'!K75</f>
        <v>0</v>
      </c>
      <c r="L75" s="301">
        <f>'(3.5) Actual WCA NPC'!L75-'(3.4) Adjustments'!L75</f>
        <v>0</v>
      </c>
      <c r="M75" s="301">
        <f>'(3.5) Actual WCA NPC'!M75-'(3.4) Adjustments'!M75</f>
        <v>0</v>
      </c>
      <c r="N75" s="301">
        <f>'(3.5) Actual WCA NPC'!N75-'(3.4) Adjustments'!N75</f>
        <v>0</v>
      </c>
      <c r="O75" s="301">
        <f>'(3.5) Actual WCA NPC'!O75-'(3.4) Adjustments'!O75</f>
        <v>0</v>
      </c>
      <c r="P75" s="301">
        <f>'(3.5) Actual WCA NPC'!P75-'(3.4) Adjustments'!P75</f>
        <v>0</v>
      </c>
      <c r="Q75" s="301">
        <f>'(3.5) Actual WCA NPC'!Q75-'(3.4) Adjustments'!Q75</f>
        <v>0</v>
      </c>
      <c r="R75" s="301">
        <f>'(3.5) Actual WCA NPC'!R75-'(3.4) Adjustments'!R75</f>
        <v>0</v>
      </c>
    </row>
    <row r="76" spans="3:18" ht="12.75" customHeight="1">
      <c r="C76" s="266" t="s">
        <v>270</v>
      </c>
      <c r="F76" s="301">
        <f t="shared" si="10"/>
        <v>0</v>
      </c>
      <c r="G76" s="301">
        <f>'(3.5) Actual WCA NPC'!G76-'(3.4) Adjustments'!G76</f>
        <v>0</v>
      </c>
      <c r="H76" s="301">
        <f>'(3.5) Actual WCA NPC'!H76-'(3.4) Adjustments'!H76</f>
        <v>0</v>
      </c>
      <c r="I76" s="301">
        <f>'(3.5) Actual WCA NPC'!I76-'(3.4) Adjustments'!I76</f>
        <v>0</v>
      </c>
      <c r="J76" s="301">
        <f>'(3.5) Actual WCA NPC'!J76-'(3.4) Adjustments'!J76</f>
        <v>0</v>
      </c>
      <c r="K76" s="301">
        <f>'(3.5) Actual WCA NPC'!K76-'(3.4) Adjustments'!K76</f>
        <v>0</v>
      </c>
      <c r="L76" s="301">
        <f>'(3.5) Actual WCA NPC'!L76-'(3.4) Adjustments'!L76</f>
        <v>0</v>
      </c>
      <c r="M76" s="301">
        <f>'(3.5) Actual WCA NPC'!M76-'(3.4) Adjustments'!M76</f>
        <v>0</v>
      </c>
      <c r="N76" s="301">
        <f>'(3.5) Actual WCA NPC'!N76-'(3.4) Adjustments'!N76</f>
        <v>0</v>
      </c>
      <c r="O76" s="301">
        <f>'(3.5) Actual WCA NPC'!O76-'(3.4) Adjustments'!O76</f>
        <v>0</v>
      </c>
      <c r="P76" s="301">
        <f>'(3.5) Actual WCA NPC'!P76-'(3.4) Adjustments'!P76</f>
        <v>0</v>
      </c>
      <c r="Q76" s="301">
        <f>'(3.5) Actual WCA NPC'!Q76-'(3.4) Adjustments'!Q76</f>
        <v>0</v>
      </c>
      <c r="R76" s="301">
        <f>'(3.5) Actual WCA NPC'!R76-'(3.4) Adjustments'!R76</f>
        <v>0</v>
      </c>
    </row>
    <row r="77" spans="3:18" ht="12.75" customHeight="1">
      <c r="C77" s="266" t="s">
        <v>271</v>
      </c>
      <c r="F77" s="301">
        <f t="shared" si="10"/>
        <v>0</v>
      </c>
      <c r="G77" s="301">
        <f>'(3.5) Actual WCA NPC'!G77-'(3.4) Adjustments'!G77</f>
        <v>0</v>
      </c>
      <c r="H77" s="301">
        <f>'(3.5) Actual WCA NPC'!H77-'(3.4) Adjustments'!H77</f>
        <v>0</v>
      </c>
      <c r="I77" s="301">
        <f>'(3.5) Actual WCA NPC'!I77-'(3.4) Adjustments'!I77</f>
        <v>0</v>
      </c>
      <c r="J77" s="301">
        <f>'(3.5) Actual WCA NPC'!J77-'(3.4) Adjustments'!J77</f>
        <v>0</v>
      </c>
      <c r="K77" s="301">
        <f>'(3.5) Actual WCA NPC'!K77-'(3.4) Adjustments'!K77</f>
        <v>0</v>
      </c>
      <c r="L77" s="301">
        <f>'(3.5) Actual WCA NPC'!L77-'(3.4) Adjustments'!L77</f>
        <v>0</v>
      </c>
      <c r="M77" s="301">
        <f>'(3.5) Actual WCA NPC'!M77-'(3.4) Adjustments'!M77</f>
        <v>0</v>
      </c>
      <c r="N77" s="301">
        <f>'(3.5) Actual WCA NPC'!N77-'(3.4) Adjustments'!N77</f>
        <v>0</v>
      </c>
      <c r="O77" s="301">
        <f>'(3.5) Actual WCA NPC'!O77-'(3.4) Adjustments'!O77</f>
        <v>0</v>
      </c>
      <c r="P77" s="301">
        <f>'(3.5) Actual WCA NPC'!P77-'(3.4) Adjustments'!P77</f>
        <v>0</v>
      </c>
      <c r="Q77" s="301">
        <f>'(3.5) Actual WCA NPC'!Q77-'(3.4) Adjustments'!Q77</f>
        <v>0</v>
      </c>
      <c r="R77" s="301">
        <f>'(3.5) Actual WCA NPC'!R77-'(3.4) Adjustments'!R77</f>
        <v>0</v>
      </c>
    </row>
    <row r="78" spans="3:18" ht="12.75" customHeight="1">
      <c r="C78" s="266" t="s">
        <v>48</v>
      </c>
      <c r="D78" s="266"/>
      <c r="F78" s="301">
        <f t="shared" si="10"/>
        <v>0</v>
      </c>
      <c r="G78" s="301">
        <f>'(3.5) Actual WCA NPC'!G78-'(3.4) Adjustments'!G78</f>
        <v>0</v>
      </c>
      <c r="H78" s="301">
        <f>'(3.5) Actual WCA NPC'!H78-'(3.4) Adjustments'!H78</f>
        <v>0</v>
      </c>
      <c r="I78" s="301">
        <f>'(3.5) Actual WCA NPC'!I78-'(3.4) Adjustments'!I78</f>
        <v>0</v>
      </c>
      <c r="J78" s="301">
        <f>'(3.5) Actual WCA NPC'!J78-'(3.4) Adjustments'!J78</f>
        <v>0</v>
      </c>
      <c r="K78" s="301">
        <f>'(3.5) Actual WCA NPC'!K78-'(3.4) Adjustments'!K78</f>
        <v>0</v>
      </c>
      <c r="L78" s="301">
        <f>'(3.5) Actual WCA NPC'!L78-'(3.4) Adjustments'!L78</f>
        <v>0</v>
      </c>
      <c r="M78" s="301">
        <f>'(3.5) Actual WCA NPC'!M78-'(3.4) Adjustments'!M78</f>
        <v>0</v>
      </c>
      <c r="N78" s="301">
        <f>'(3.5) Actual WCA NPC'!N78-'(3.4) Adjustments'!N78</f>
        <v>0</v>
      </c>
      <c r="O78" s="301">
        <f>'(3.5) Actual WCA NPC'!O78-'(3.4) Adjustments'!O78</f>
        <v>0</v>
      </c>
      <c r="P78" s="301">
        <f>'(3.5) Actual WCA NPC'!P78-'(3.4) Adjustments'!P78</f>
        <v>0</v>
      </c>
      <c r="Q78" s="301">
        <f>'(3.5) Actual WCA NPC'!Q78-'(3.4) Adjustments'!Q78</f>
        <v>0</v>
      </c>
      <c r="R78" s="301">
        <f>'(3.5) Actual WCA NPC'!R78-'(3.4) Adjustments'!R78</f>
        <v>0</v>
      </c>
    </row>
    <row r="79" spans="3:18" ht="12.75" customHeight="1">
      <c r="C79" s="266" t="s">
        <v>49</v>
      </c>
      <c r="D79" s="266"/>
      <c r="F79" s="301">
        <f t="shared" si="10"/>
        <v>0</v>
      </c>
      <c r="G79" s="301">
        <f>'(3.5) Actual WCA NPC'!G79-'(3.4) Adjustments'!G79</f>
        <v>0</v>
      </c>
      <c r="H79" s="301">
        <f>'(3.5) Actual WCA NPC'!H79-'(3.4) Adjustments'!H79</f>
        <v>0</v>
      </c>
      <c r="I79" s="301">
        <f>'(3.5) Actual WCA NPC'!I79-'(3.4) Adjustments'!I79</f>
        <v>0</v>
      </c>
      <c r="J79" s="301">
        <f>'(3.5) Actual WCA NPC'!J79-'(3.4) Adjustments'!J79</f>
        <v>0</v>
      </c>
      <c r="K79" s="301">
        <f>'(3.5) Actual WCA NPC'!K79-'(3.4) Adjustments'!K79</f>
        <v>0</v>
      </c>
      <c r="L79" s="301">
        <f>'(3.5) Actual WCA NPC'!L79-'(3.4) Adjustments'!L79</f>
        <v>0</v>
      </c>
      <c r="M79" s="301">
        <f>'(3.5) Actual WCA NPC'!M79-'(3.4) Adjustments'!M79</f>
        <v>0</v>
      </c>
      <c r="N79" s="301">
        <f>'(3.5) Actual WCA NPC'!N79-'(3.4) Adjustments'!N79</f>
        <v>0</v>
      </c>
      <c r="O79" s="301">
        <f>'(3.5) Actual WCA NPC'!O79-'(3.4) Adjustments'!O79</f>
        <v>0</v>
      </c>
      <c r="P79" s="301">
        <f>'(3.5) Actual WCA NPC'!P79-'(3.4) Adjustments'!P79</f>
        <v>0</v>
      </c>
      <c r="Q79" s="301">
        <f>'(3.5) Actual WCA NPC'!Q79-'(3.4) Adjustments'!Q79</f>
        <v>0</v>
      </c>
      <c r="R79" s="301">
        <f>'(3.5) Actual WCA NPC'!R79-'(3.4) Adjustments'!R79</f>
        <v>0</v>
      </c>
    </row>
    <row r="80" spans="3:18" ht="12.75" customHeight="1">
      <c r="C80" s="266" t="s">
        <v>181</v>
      </c>
      <c r="D80" s="266"/>
      <c r="F80" s="301">
        <f t="shared" si="10"/>
        <v>0</v>
      </c>
      <c r="G80" s="301">
        <f>'(3.5) Actual WCA NPC'!G80-'(3.4) Adjustments'!G80</f>
        <v>0</v>
      </c>
      <c r="H80" s="301">
        <f>'(3.5) Actual WCA NPC'!H80-'(3.4) Adjustments'!H80</f>
        <v>0</v>
      </c>
      <c r="I80" s="301">
        <f>'(3.5) Actual WCA NPC'!I80-'(3.4) Adjustments'!I80</f>
        <v>0</v>
      </c>
      <c r="J80" s="301">
        <f>'(3.5) Actual WCA NPC'!J80-'(3.4) Adjustments'!J80</f>
        <v>0</v>
      </c>
      <c r="K80" s="301">
        <f>'(3.5) Actual WCA NPC'!K80-'(3.4) Adjustments'!K80</f>
        <v>0</v>
      </c>
      <c r="L80" s="301">
        <f>'(3.5) Actual WCA NPC'!L80-'(3.4) Adjustments'!L80</f>
        <v>0</v>
      </c>
      <c r="M80" s="301">
        <f>'(3.5) Actual WCA NPC'!M80-'(3.4) Adjustments'!M80</f>
        <v>0</v>
      </c>
      <c r="N80" s="301">
        <f>'(3.5) Actual WCA NPC'!N80-'(3.4) Adjustments'!N80</f>
        <v>0</v>
      </c>
      <c r="O80" s="301">
        <f>'(3.5) Actual WCA NPC'!O80-'(3.4) Adjustments'!O80</f>
        <v>0</v>
      </c>
      <c r="P80" s="301">
        <f>'(3.5) Actual WCA NPC'!P80-'(3.4) Adjustments'!P80</f>
        <v>0</v>
      </c>
      <c r="Q80" s="301">
        <f>'(3.5) Actual WCA NPC'!Q80-'(3.4) Adjustments'!Q80</f>
        <v>0</v>
      </c>
      <c r="R80" s="301">
        <f>'(3.5) Actual WCA NPC'!R80-'(3.4) Adjustments'!R80</f>
        <v>0</v>
      </c>
    </row>
    <row r="81" spans="2:18" ht="12.75" customHeight="1">
      <c r="C81" s="266" t="s">
        <v>272</v>
      </c>
      <c r="D81" s="266"/>
      <c r="F81" s="301">
        <f t="shared" si="10"/>
        <v>0</v>
      </c>
      <c r="G81" s="301">
        <f>'(3.5) Actual WCA NPC'!G81-'(3.4) Adjustments'!G81</f>
        <v>0</v>
      </c>
      <c r="H81" s="301">
        <f>'(3.5) Actual WCA NPC'!H81-'(3.4) Adjustments'!H81</f>
        <v>0</v>
      </c>
      <c r="I81" s="301">
        <f>'(3.5) Actual WCA NPC'!I81-'(3.4) Adjustments'!I81</f>
        <v>0</v>
      </c>
      <c r="J81" s="301">
        <f>'(3.5) Actual WCA NPC'!J81-'(3.4) Adjustments'!J81</f>
        <v>0</v>
      </c>
      <c r="K81" s="301">
        <f>'(3.5) Actual WCA NPC'!K81-'(3.4) Adjustments'!K81</f>
        <v>0</v>
      </c>
      <c r="L81" s="301">
        <f>'(3.5) Actual WCA NPC'!L81-'(3.4) Adjustments'!L81</f>
        <v>0</v>
      </c>
      <c r="M81" s="301">
        <f>'(3.5) Actual WCA NPC'!M81-'(3.4) Adjustments'!M81</f>
        <v>0</v>
      </c>
      <c r="N81" s="301">
        <f>'(3.5) Actual WCA NPC'!N81-'(3.4) Adjustments'!N81</f>
        <v>0</v>
      </c>
      <c r="O81" s="301">
        <f>'(3.5) Actual WCA NPC'!O81-'(3.4) Adjustments'!O81</f>
        <v>0</v>
      </c>
      <c r="P81" s="301">
        <f>'(3.5) Actual WCA NPC'!P81-'(3.4) Adjustments'!P81</f>
        <v>0</v>
      </c>
      <c r="Q81" s="301">
        <f>'(3.5) Actual WCA NPC'!Q81-'(3.4) Adjustments'!Q81</f>
        <v>0</v>
      </c>
      <c r="R81" s="301">
        <f>'(3.5) Actual WCA NPC'!R81-'(3.4) Adjustments'!R81</f>
        <v>0</v>
      </c>
    </row>
    <row r="82" spans="2:18" ht="12.75" customHeight="1">
      <c r="C82" s="266" t="s">
        <v>273</v>
      </c>
      <c r="D82" s="266"/>
      <c r="F82" s="301">
        <f t="shared" si="10"/>
        <v>0</v>
      </c>
      <c r="G82" s="301">
        <f>'(3.5) Actual WCA NPC'!G82-'(3.4) Adjustments'!G82</f>
        <v>0</v>
      </c>
      <c r="H82" s="301">
        <f>'(3.5) Actual WCA NPC'!H82-'(3.4) Adjustments'!H82</f>
        <v>0</v>
      </c>
      <c r="I82" s="301">
        <f>'(3.5) Actual WCA NPC'!I82-'(3.4) Adjustments'!I82</f>
        <v>0</v>
      </c>
      <c r="J82" s="301">
        <f>'(3.5) Actual WCA NPC'!J82-'(3.4) Adjustments'!J82</f>
        <v>0</v>
      </c>
      <c r="K82" s="301">
        <f>'(3.5) Actual WCA NPC'!K82-'(3.4) Adjustments'!K82</f>
        <v>0</v>
      </c>
      <c r="L82" s="301">
        <f>'(3.5) Actual WCA NPC'!L82-'(3.4) Adjustments'!L82</f>
        <v>0</v>
      </c>
      <c r="M82" s="301">
        <f>'(3.5) Actual WCA NPC'!M82-'(3.4) Adjustments'!M82</f>
        <v>0</v>
      </c>
      <c r="N82" s="301">
        <f>'(3.5) Actual WCA NPC'!N82-'(3.4) Adjustments'!N82</f>
        <v>0</v>
      </c>
      <c r="O82" s="301">
        <f>'(3.5) Actual WCA NPC'!O82-'(3.4) Adjustments'!O82</f>
        <v>0</v>
      </c>
      <c r="P82" s="301">
        <f>'(3.5) Actual WCA NPC'!P82-'(3.4) Adjustments'!P82</f>
        <v>0</v>
      </c>
      <c r="Q82" s="301">
        <f>'(3.5) Actual WCA NPC'!Q82-'(3.4) Adjustments'!Q82</f>
        <v>0</v>
      </c>
      <c r="R82" s="301">
        <f>'(3.5) Actual WCA NPC'!R82-'(3.4) Adjustments'!R82</f>
        <v>0</v>
      </c>
    </row>
    <row r="83" spans="2:18" ht="12.75" customHeight="1">
      <c r="C83" s="266" t="s">
        <v>274</v>
      </c>
      <c r="D83" s="266"/>
      <c r="F83" s="301">
        <f t="shared" si="10"/>
        <v>0</v>
      </c>
      <c r="G83" s="301">
        <f>'(3.5) Actual WCA NPC'!G83-'(3.4) Adjustments'!G83</f>
        <v>0</v>
      </c>
      <c r="H83" s="301">
        <f>'(3.5) Actual WCA NPC'!H83-'(3.4) Adjustments'!H83</f>
        <v>0</v>
      </c>
      <c r="I83" s="301">
        <f>'(3.5) Actual WCA NPC'!I83-'(3.4) Adjustments'!I83</f>
        <v>0</v>
      </c>
      <c r="J83" s="301">
        <f>'(3.5) Actual WCA NPC'!J83-'(3.4) Adjustments'!J83</f>
        <v>0</v>
      </c>
      <c r="K83" s="301">
        <f>'(3.5) Actual WCA NPC'!K83-'(3.4) Adjustments'!K83</f>
        <v>0</v>
      </c>
      <c r="L83" s="301">
        <f>'(3.5) Actual WCA NPC'!L83-'(3.4) Adjustments'!L83</f>
        <v>0</v>
      </c>
      <c r="M83" s="301">
        <f>'(3.5) Actual WCA NPC'!M83-'(3.4) Adjustments'!M83</f>
        <v>0</v>
      </c>
      <c r="N83" s="301">
        <f>'(3.5) Actual WCA NPC'!N83-'(3.4) Adjustments'!N83</f>
        <v>0</v>
      </c>
      <c r="O83" s="301">
        <f>'(3.5) Actual WCA NPC'!O83-'(3.4) Adjustments'!O83</f>
        <v>0</v>
      </c>
      <c r="P83" s="301">
        <f>'(3.5) Actual WCA NPC'!P83-'(3.4) Adjustments'!P83</f>
        <v>0</v>
      </c>
      <c r="Q83" s="301">
        <f>'(3.5) Actual WCA NPC'!Q83-'(3.4) Adjustments'!Q83</f>
        <v>0</v>
      </c>
      <c r="R83" s="301">
        <f>'(3.5) Actual WCA NPC'!R83-'(3.4) Adjustments'!R83</f>
        <v>0</v>
      </c>
    </row>
    <row r="84" spans="2:18" ht="12.75" customHeight="1">
      <c r="C84" s="266" t="s">
        <v>275</v>
      </c>
      <c r="D84" s="266"/>
      <c r="F84" s="301">
        <f t="shared" si="10"/>
        <v>0</v>
      </c>
      <c r="G84" s="301">
        <f>'(3.5) Actual WCA NPC'!G84-'(3.4) Adjustments'!G84</f>
        <v>0</v>
      </c>
      <c r="H84" s="301">
        <f>'(3.5) Actual WCA NPC'!H84-'(3.4) Adjustments'!H84</f>
        <v>0</v>
      </c>
      <c r="I84" s="301">
        <f>'(3.5) Actual WCA NPC'!I84-'(3.4) Adjustments'!I84</f>
        <v>0</v>
      </c>
      <c r="J84" s="301">
        <f>'(3.5) Actual WCA NPC'!J84-'(3.4) Adjustments'!J84</f>
        <v>0</v>
      </c>
      <c r="K84" s="301">
        <f>'(3.5) Actual WCA NPC'!K84-'(3.4) Adjustments'!K84</f>
        <v>0</v>
      </c>
      <c r="L84" s="301">
        <f>'(3.5) Actual WCA NPC'!L84-'(3.4) Adjustments'!L84</f>
        <v>0</v>
      </c>
      <c r="M84" s="301">
        <f>'(3.5) Actual WCA NPC'!M84-'(3.4) Adjustments'!M84</f>
        <v>0</v>
      </c>
      <c r="N84" s="301">
        <f>'(3.5) Actual WCA NPC'!N84-'(3.4) Adjustments'!N84</f>
        <v>0</v>
      </c>
      <c r="O84" s="301">
        <f>'(3.5) Actual WCA NPC'!O84-'(3.4) Adjustments'!O84</f>
        <v>0</v>
      </c>
      <c r="P84" s="301">
        <f>'(3.5) Actual WCA NPC'!P84-'(3.4) Adjustments'!P84</f>
        <v>0</v>
      </c>
      <c r="Q84" s="301">
        <f>'(3.5) Actual WCA NPC'!Q84-'(3.4) Adjustments'!Q84</f>
        <v>0</v>
      </c>
      <c r="R84" s="301">
        <f>'(3.5) Actual WCA NPC'!R84-'(3.4) Adjustments'!R84</f>
        <v>0</v>
      </c>
    </row>
    <row r="85" spans="2:18" ht="12.75" customHeight="1">
      <c r="C85" s="266" t="s">
        <v>182</v>
      </c>
      <c r="D85" s="266"/>
      <c r="F85" s="301">
        <f t="shared" si="10"/>
        <v>0</v>
      </c>
      <c r="G85" s="301">
        <f>'(3.5) Actual WCA NPC'!G85-'(3.4) Adjustments'!G85</f>
        <v>0</v>
      </c>
      <c r="H85" s="301">
        <f>'(3.5) Actual WCA NPC'!H85-'(3.4) Adjustments'!H85</f>
        <v>0</v>
      </c>
      <c r="I85" s="301">
        <f>'(3.5) Actual WCA NPC'!I85-'(3.4) Adjustments'!I85</f>
        <v>0</v>
      </c>
      <c r="J85" s="301">
        <f>'(3.5) Actual WCA NPC'!J85-'(3.4) Adjustments'!J85</f>
        <v>0</v>
      </c>
      <c r="K85" s="301">
        <f>'(3.5) Actual WCA NPC'!K85-'(3.4) Adjustments'!K85</f>
        <v>0</v>
      </c>
      <c r="L85" s="301">
        <f>'(3.5) Actual WCA NPC'!L85-'(3.4) Adjustments'!L85</f>
        <v>0</v>
      </c>
      <c r="M85" s="301">
        <f>'(3.5) Actual WCA NPC'!M85-'(3.4) Adjustments'!M85</f>
        <v>0</v>
      </c>
      <c r="N85" s="301">
        <f>'(3.5) Actual WCA NPC'!N85-'(3.4) Adjustments'!N85</f>
        <v>0</v>
      </c>
      <c r="O85" s="301">
        <f>'(3.5) Actual WCA NPC'!O85-'(3.4) Adjustments'!O85</f>
        <v>0</v>
      </c>
      <c r="P85" s="301">
        <f>'(3.5) Actual WCA NPC'!P85-'(3.4) Adjustments'!P85</f>
        <v>0</v>
      </c>
      <c r="Q85" s="301">
        <f>'(3.5) Actual WCA NPC'!Q85-'(3.4) Adjustments'!Q85</f>
        <v>0</v>
      </c>
      <c r="R85" s="301">
        <f>'(3.5) Actual WCA NPC'!R85-'(3.4) Adjustments'!R85</f>
        <v>0</v>
      </c>
    </row>
    <row r="86" spans="2:18" ht="12.75" customHeight="1">
      <c r="C86" s="266" t="s">
        <v>183</v>
      </c>
      <c r="D86" s="266"/>
      <c r="F86" s="301">
        <f t="shared" si="10"/>
        <v>0</v>
      </c>
      <c r="G86" s="301">
        <f>'(3.5) Actual WCA NPC'!G86-'(3.4) Adjustments'!G86</f>
        <v>0</v>
      </c>
      <c r="H86" s="301">
        <f>'(3.5) Actual WCA NPC'!H86-'(3.4) Adjustments'!H86</f>
        <v>0</v>
      </c>
      <c r="I86" s="301">
        <f>'(3.5) Actual WCA NPC'!I86-'(3.4) Adjustments'!I86</f>
        <v>0</v>
      </c>
      <c r="J86" s="301">
        <f>'(3.5) Actual WCA NPC'!J86-'(3.4) Adjustments'!J86</f>
        <v>0</v>
      </c>
      <c r="K86" s="301">
        <f>'(3.5) Actual WCA NPC'!K86-'(3.4) Adjustments'!K86</f>
        <v>0</v>
      </c>
      <c r="L86" s="301">
        <f>'(3.5) Actual WCA NPC'!L86-'(3.4) Adjustments'!L86</f>
        <v>0</v>
      </c>
      <c r="M86" s="301">
        <f>'(3.5) Actual WCA NPC'!M86-'(3.4) Adjustments'!M86</f>
        <v>0</v>
      </c>
      <c r="N86" s="301">
        <f>'(3.5) Actual WCA NPC'!N86-'(3.4) Adjustments'!N86</f>
        <v>0</v>
      </c>
      <c r="O86" s="301">
        <f>'(3.5) Actual WCA NPC'!O86-'(3.4) Adjustments'!O86</f>
        <v>0</v>
      </c>
      <c r="P86" s="301">
        <f>'(3.5) Actual WCA NPC'!P86-'(3.4) Adjustments'!P86</f>
        <v>0</v>
      </c>
      <c r="Q86" s="301">
        <f>'(3.5) Actual WCA NPC'!Q86-'(3.4) Adjustments'!Q86</f>
        <v>0</v>
      </c>
      <c r="R86" s="301">
        <f>'(3.5) Actual WCA NPC'!R86-'(3.4) Adjustments'!R86</f>
        <v>0</v>
      </c>
    </row>
    <row r="87" spans="2:18" ht="12.75" customHeight="1">
      <c r="C87" s="266" t="s">
        <v>50</v>
      </c>
      <c r="F87" s="301">
        <f t="shared" si="10"/>
        <v>0</v>
      </c>
      <c r="G87" s="301">
        <f>'(3.5) Actual WCA NPC'!G87-'(3.4) Adjustments'!G87</f>
        <v>0</v>
      </c>
      <c r="H87" s="301">
        <f>'(3.5) Actual WCA NPC'!H87-'(3.4) Adjustments'!H87</f>
        <v>0</v>
      </c>
      <c r="I87" s="301">
        <f>'(3.5) Actual WCA NPC'!I87-'(3.4) Adjustments'!I87</f>
        <v>0</v>
      </c>
      <c r="J87" s="301">
        <f>'(3.5) Actual WCA NPC'!J87-'(3.4) Adjustments'!J87</f>
        <v>0</v>
      </c>
      <c r="K87" s="301">
        <f>'(3.5) Actual WCA NPC'!K87-'(3.4) Adjustments'!K87</f>
        <v>0</v>
      </c>
      <c r="L87" s="301">
        <f>'(3.5) Actual WCA NPC'!L87-'(3.4) Adjustments'!L87</f>
        <v>0</v>
      </c>
      <c r="M87" s="301">
        <f>'(3.5) Actual WCA NPC'!M87-'(3.4) Adjustments'!M87</f>
        <v>0</v>
      </c>
      <c r="N87" s="301">
        <f>'(3.5) Actual WCA NPC'!N87-'(3.4) Adjustments'!N87</f>
        <v>0</v>
      </c>
      <c r="O87" s="301">
        <f>'(3.5) Actual WCA NPC'!O87-'(3.4) Adjustments'!O87</f>
        <v>0</v>
      </c>
      <c r="P87" s="301">
        <f>'(3.5) Actual WCA NPC'!P87-'(3.4) Adjustments'!P87</f>
        <v>0</v>
      </c>
      <c r="Q87" s="301">
        <f>'(3.5) Actual WCA NPC'!Q87-'(3.4) Adjustments'!Q87</f>
        <v>0</v>
      </c>
      <c r="R87" s="301">
        <f>'(3.5) Actual WCA NPC'!R87-'(3.4) Adjustments'!R87</f>
        <v>0</v>
      </c>
    </row>
    <row r="88" spans="2:18" ht="12.75" customHeight="1">
      <c r="B88" s="228"/>
      <c r="C88" s="306" t="s">
        <v>51</v>
      </c>
      <c r="D88" s="228"/>
      <c r="F88" s="301">
        <f t="shared" si="10"/>
        <v>0</v>
      </c>
      <c r="G88" s="301">
        <f>'(3.5) Actual WCA NPC'!G88-'(3.4) Adjustments'!G88</f>
        <v>0</v>
      </c>
      <c r="H88" s="301">
        <f>'(3.5) Actual WCA NPC'!H88-'(3.4) Adjustments'!H88</f>
        <v>0</v>
      </c>
      <c r="I88" s="301">
        <f>'(3.5) Actual WCA NPC'!I88-'(3.4) Adjustments'!I88</f>
        <v>0</v>
      </c>
      <c r="J88" s="301">
        <f>'(3.5) Actual WCA NPC'!J88-'(3.4) Adjustments'!J88</f>
        <v>0</v>
      </c>
      <c r="K88" s="301">
        <f>'(3.5) Actual WCA NPC'!K88-'(3.4) Adjustments'!K88</f>
        <v>0</v>
      </c>
      <c r="L88" s="301">
        <f>'(3.5) Actual WCA NPC'!L88-'(3.4) Adjustments'!L88</f>
        <v>0</v>
      </c>
      <c r="M88" s="301">
        <f>'(3.5) Actual WCA NPC'!M88-'(3.4) Adjustments'!M88</f>
        <v>0</v>
      </c>
      <c r="N88" s="301">
        <f>'(3.5) Actual WCA NPC'!N88-'(3.4) Adjustments'!N88</f>
        <v>0</v>
      </c>
      <c r="O88" s="301">
        <f>'(3.5) Actual WCA NPC'!O88-'(3.4) Adjustments'!O88</f>
        <v>0</v>
      </c>
      <c r="P88" s="301">
        <f>'(3.5) Actual WCA NPC'!P88-'(3.4) Adjustments'!P88</f>
        <v>0</v>
      </c>
      <c r="Q88" s="301">
        <f>'(3.5) Actual WCA NPC'!Q88-'(3.4) Adjustments'!Q88</f>
        <v>0</v>
      </c>
      <c r="R88" s="301">
        <f>'(3.5) Actual WCA NPC'!R88-'(3.4) Adjustments'!R88</f>
        <v>0</v>
      </c>
    </row>
    <row r="89" spans="2:18" ht="12.75" customHeight="1">
      <c r="B89" s="228"/>
      <c r="C89" s="306" t="s">
        <v>276</v>
      </c>
      <c r="D89" s="228"/>
      <c r="F89" s="301">
        <f t="shared" si="10"/>
        <v>0</v>
      </c>
      <c r="G89" s="301">
        <f>'(3.5) Actual WCA NPC'!G89-'(3.4) Adjustments'!G89</f>
        <v>0</v>
      </c>
      <c r="H89" s="301">
        <f>'(3.5) Actual WCA NPC'!H89-'(3.4) Adjustments'!H89</f>
        <v>0</v>
      </c>
      <c r="I89" s="301">
        <f>'(3.5) Actual WCA NPC'!I89-'(3.4) Adjustments'!I89</f>
        <v>0</v>
      </c>
      <c r="J89" s="301">
        <f>'(3.5) Actual WCA NPC'!J89-'(3.4) Adjustments'!J89</f>
        <v>0</v>
      </c>
      <c r="K89" s="301">
        <f>'(3.5) Actual WCA NPC'!K89-'(3.4) Adjustments'!K89</f>
        <v>0</v>
      </c>
      <c r="L89" s="301">
        <f>'(3.5) Actual WCA NPC'!L89-'(3.4) Adjustments'!L89</f>
        <v>0</v>
      </c>
      <c r="M89" s="301">
        <f>'(3.5) Actual WCA NPC'!M89-'(3.4) Adjustments'!M89</f>
        <v>0</v>
      </c>
      <c r="N89" s="301">
        <f>'(3.5) Actual WCA NPC'!N89-'(3.4) Adjustments'!N89</f>
        <v>0</v>
      </c>
      <c r="O89" s="301">
        <f>'(3.5) Actual WCA NPC'!O89-'(3.4) Adjustments'!O89</f>
        <v>0</v>
      </c>
      <c r="P89" s="301">
        <f>'(3.5) Actual WCA NPC'!P89-'(3.4) Adjustments'!P89</f>
        <v>0</v>
      </c>
      <c r="Q89" s="301">
        <f>'(3.5) Actual WCA NPC'!Q89-'(3.4) Adjustments'!Q89</f>
        <v>0</v>
      </c>
      <c r="R89" s="301">
        <f>'(3.5) Actual WCA NPC'!R89-'(3.4) Adjustments'!R89</f>
        <v>0</v>
      </c>
    </row>
    <row r="90" spans="2:18" ht="12.75" customHeight="1">
      <c r="B90" s="228"/>
      <c r="C90" s="306" t="s">
        <v>277</v>
      </c>
      <c r="D90" s="228"/>
      <c r="F90" s="301">
        <f t="shared" si="10"/>
        <v>0</v>
      </c>
      <c r="G90" s="301">
        <f>'(3.5) Actual WCA NPC'!G90-'(3.4) Adjustments'!G90</f>
        <v>0</v>
      </c>
      <c r="H90" s="301">
        <f>'(3.5) Actual WCA NPC'!H90-'(3.4) Adjustments'!H90</f>
        <v>0</v>
      </c>
      <c r="I90" s="301">
        <f>'(3.5) Actual WCA NPC'!I90-'(3.4) Adjustments'!I90</f>
        <v>0</v>
      </c>
      <c r="J90" s="301">
        <f>'(3.5) Actual WCA NPC'!J90-'(3.4) Adjustments'!J90</f>
        <v>0</v>
      </c>
      <c r="K90" s="301">
        <f>'(3.5) Actual WCA NPC'!K90-'(3.4) Adjustments'!K90</f>
        <v>0</v>
      </c>
      <c r="L90" s="301">
        <f>'(3.5) Actual WCA NPC'!L90-'(3.4) Adjustments'!L90</f>
        <v>0</v>
      </c>
      <c r="M90" s="301">
        <f>'(3.5) Actual WCA NPC'!M90-'(3.4) Adjustments'!M90</f>
        <v>0</v>
      </c>
      <c r="N90" s="301">
        <f>'(3.5) Actual WCA NPC'!N90-'(3.4) Adjustments'!N90</f>
        <v>0</v>
      </c>
      <c r="O90" s="301">
        <f>'(3.5) Actual WCA NPC'!O90-'(3.4) Adjustments'!O90</f>
        <v>0</v>
      </c>
      <c r="P90" s="301">
        <f>'(3.5) Actual WCA NPC'!P90-'(3.4) Adjustments'!P90</f>
        <v>0</v>
      </c>
      <c r="Q90" s="301">
        <f>'(3.5) Actual WCA NPC'!Q90-'(3.4) Adjustments'!Q90</f>
        <v>0</v>
      </c>
      <c r="R90" s="301">
        <f>'(3.5) Actual WCA NPC'!R90-'(3.4) Adjustments'!R90</f>
        <v>0</v>
      </c>
    </row>
    <row r="91" spans="2:18" ht="12.75" customHeight="1">
      <c r="B91" s="228"/>
      <c r="C91" s="306" t="s">
        <v>184</v>
      </c>
      <c r="D91" s="228"/>
      <c r="F91" s="301">
        <f t="shared" si="10"/>
        <v>0</v>
      </c>
      <c r="G91" s="301">
        <f>'(3.5) Actual WCA NPC'!G91-'(3.4) Adjustments'!G91</f>
        <v>0</v>
      </c>
      <c r="H91" s="301">
        <f>'(3.5) Actual WCA NPC'!H91-'(3.4) Adjustments'!H91</f>
        <v>0</v>
      </c>
      <c r="I91" s="301">
        <f>'(3.5) Actual WCA NPC'!I91-'(3.4) Adjustments'!I91</f>
        <v>0</v>
      </c>
      <c r="J91" s="301">
        <f>'(3.5) Actual WCA NPC'!J91-'(3.4) Adjustments'!J91</f>
        <v>0</v>
      </c>
      <c r="K91" s="301">
        <f>'(3.5) Actual WCA NPC'!K91-'(3.4) Adjustments'!K91</f>
        <v>0</v>
      </c>
      <c r="L91" s="301">
        <f>'(3.5) Actual WCA NPC'!L91-'(3.4) Adjustments'!L91</f>
        <v>0</v>
      </c>
      <c r="M91" s="301">
        <f>'(3.5) Actual WCA NPC'!M91-'(3.4) Adjustments'!M91</f>
        <v>0</v>
      </c>
      <c r="N91" s="301">
        <f>'(3.5) Actual WCA NPC'!N91-'(3.4) Adjustments'!N91</f>
        <v>0</v>
      </c>
      <c r="O91" s="301">
        <f>'(3.5) Actual WCA NPC'!O91-'(3.4) Adjustments'!O91</f>
        <v>0</v>
      </c>
      <c r="P91" s="301">
        <f>'(3.5) Actual WCA NPC'!P91-'(3.4) Adjustments'!P91</f>
        <v>0</v>
      </c>
      <c r="Q91" s="301">
        <f>'(3.5) Actual WCA NPC'!Q91-'(3.4) Adjustments'!Q91</f>
        <v>0</v>
      </c>
      <c r="R91" s="301">
        <f>'(3.5) Actual WCA NPC'!R91-'(3.4) Adjustments'!R91</f>
        <v>0</v>
      </c>
    </row>
    <row r="92" spans="2:18" ht="12.75" customHeight="1">
      <c r="B92" s="228"/>
      <c r="C92" s="306" t="s">
        <v>185</v>
      </c>
      <c r="D92" s="228"/>
      <c r="F92" s="301">
        <f t="shared" si="10"/>
        <v>0</v>
      </c>
      <c r="G92" s="301">
        <f>'(3.5) Actual WCA NPC'!G92-'(3.4) Adjustments'!G92</f>
        <v>0</v>
      </c>
      <c r="H92" s="301">
        <f>'(3.5) Actual WCA NPC'!H92-'(3.4) Adjustments'!H92</f>
        <v>0</v>
      </c>
      <c r="I92" s="301">
        <f>'(3.5) Actual WCA NPC'!I92-'(3.4) Adjustments'!I92</f>
        <v>0</v>
      </c>
      <c r="J92" s="301">
        <f>'(3.5) Actual WCA NPC'!J92-'(3.4) Adjustments'!J92</f>
        <v>0</v>
      </c>
      <c r="K92" s="301">
        <f>'(3.5) Actual WCA NPC'!K92-'(3.4) Adjustments'!K92</f>
        <v>0</v>
      </c>
      <c r="L92" s="301">
        <f>'(3.5) Actual WCA NPC'!L92-'(3.4) Adjustments'!L92</f>
        <v>0</v>
      </c>
      <c r="M92" s="301">
        <f>'(3.5) Actual WCA NPC'!M92-'(3.4) Adjustments'!M92</f>
        <v>0</v>
      </c>
      <c r="N92" s="301">
        <f>'(3.5) Actual WCA NPC'!N92-'(3.4) Adjustments'!N92</f>
        <v>0</v>
      </c>
      <c r="O92" s="301">
        <f>'(3.5) Actual WCA NPC'!O92-'(3.4) Adjustments'!O92</f>
        <v>0</v>
      </c>
      <c r="P92" s="301">
        <f>'(3.5) Actual WCA NPC'!P92-'(3.4) Adjustments'!P92</f>
        <v>0</v>
      </c>
      <c r="Q92" s="301">
        <f>'(3.5) Actual WCA NPC'!Q92-'(3.4) Adjustments'!Q92</f>
        <v>0</v>
      </c>
      <c r="R92" s="301">
        <f>'(3.5) Actual WCA NPC'!R92-'(3.4) Adjustments'!R92</f>
        <v>0</v>
      </c>
    </row>
    <row r="93" spans="2:18" ht="12.75" customHeight="1">
      <c r="B93" s="228"/>
      <c r="C93" s="306" t="s">
        <v>52</v>
      </c>
      <c r="D93" s="228"/>
      <c r="F93" s="301">
        <f t="shared" si="10"/>
        <v>0</v>
      </c>
      <c r="G93" s="301">
        <f>'(3.5) Actual WCA NPC'!G93-'(3.4) Adjustments'!G93</f>
        <v>0</v>
      </c>
      <c r="H93" s="301">
        <f>'(3.5) Actual WCA NPC'!H93-'(3.4) Adjustments'!H93</f>
        <v>0</v>
      </c>
      <c r="I93" s="301">
        <f>'(3.5) Actual WCA NPC'!I93-'(3.4) Adjustments'!I93</f>
        <v>0</v>
      </c>
      <c r="J93" s="301">
        <f>'(3.5) Actual WCA NPC'!J93-'(3.4) Adjustments'!J93</f>
        <v>0</v>
      </c>
      <c r="K93" s="301">
        <f>'(3.5) Actual WCA NPC'!K93-'(3.4) Adjustments'!K93</f>
        <v>0</v>
      </c>
      <c r="L93" s="301">
        <f>'(3.5) Actual WCA NPC'!L93-'(3.4) Adjustments'!L93</f>
        <v>0</v>
      </c>
      <c r="M93" s="301">
        <f>'(3.5) Actual WCA NPC'!M93-'(3.4) Adjustments'!M93</f>
        <v>0</v>
      </c>
      <c r="N93" s="301">
        <f>'(3.5) Actual WCA NPC'!N93-'(3.4) Adjustments'!N93</f>
        <v>0</v>
      </c>
      <c r="O93" s="301">
        <f>'(3.5) Actual WCA NPC'!O93-'(3.4) Adjustments'!O93</f>
        <v>0</v>
      </c>
      <c r="P93" s="301">
        <f>'(3.5) Actual WCA NPC'!P93-'(3.4) Adjustments'!P93</f>
        <v>0</v>
      </c>
      <c r="Q93" s="301">
        <f>'(3.5) Actual WCA NPC'!Q93-'(3.4) Adjustments'!Q93</f>
        <v>0</v>
      </c>
      <c r="R93" s="301">
        <f>'(3.5) Actual WCA NPC'!R93-'(3.4) Adjustments'!R93</f>
        <v>0</v>
      </c>
    </row>
    <row r="94" spans="2:18" ht="12.75" customHeight="1">
      <c r="B94" s="228"/>
      <c r="C94" s="490" t="s">
        <v>321</v>
      </c>
      <c r="D94" s="228"/>
      <c r="F94" s="301">
        <f t="shared" si="10"/>
        <v>0</v>
      </c>
      <c r="G94" s="301">
        <f>'(3.5) Actual WCA NPC'!G94-'(3.4) Adjustments'!G94</f>
        <v>0</v>
      </c>
      <c r="H94" s="301">
        <f>'(3.5) Actual WCA NPC'!H94-'(3.4) Adjustments'!H94</f>
        <v>0</v>
      </c>
      <c r="I94" s="301">
        <f>'(3.5) Actual WCA NPC'!I94-'(3.4) Adjustments'!I94</f>
        <v>0</v>
      </c>
      <c r="J94" s="301">
        <f>'(3.5) Actual WCA NPC'!J94-'(3.4) Adjustments'!J94</f>
        <v>0</v>
      </c>
      <c r="K94" s="301">
        <f>'(3.5) Actual WCA NPC'!K94-'(3.4) Adjustments'!K94</f>
        <v>0</v>
      </c>
      <c r="L94" s="301">
        <f>'(3.5) Actual WCA NPC'!L94-'(3.4) Adjustments'!L94</f>
        <v>0</v>
      </c>
      <c r="M94" s="301">
        <f>'(3.5) Actual WCA NPC'!M94-'(3.4) Adjustments'!M94</f>
        <v>0</v>
      </c>
      <c r="N94" s="301">
        <f>'(3.5) Actual WCA NPC'!N94-'(3.4) Adjustments'!N94</f>
        <v>0</v>
      </c>
      <c r="O94" s="301">
        <f>'(3.5) Actual WCA NPC'!O94-'(3.4) Adjustments'!O94</f>
        <v>0</v>
      </c>
      <c r="P94" s="301">
        <f>'(3.5) Actual WCA NPC'!P94-'(3.4) Adjustments'!P94</f>
        <v>0</v>
      </c>
      <c r="Q94" s="301">
        <f>'(3.5) Actual WCA NPC'!Q94-'(3.4) Adjustments'!Q94</f>
        <v>0</v>
      </c>
      <c r="R94" s="301">
        <f>'(3.5) Actual WCA NPC'!R94-'(3.4) Adjustments'!R94</f>
        <v>0</v>
      </c>
    </row>
    <row r="95" spans="2:18" ht="12.75" customHeight="1">
      <c r="B95" s="228"/>
      <c r="C95" s="490" t="s">
        <v>322</v>
      </c>
      <c r="D95" s="228"/>
      <c r="F95" s="301">
        <f t="shared" si="10"/>
        <v>0</v>
      </c>
      <c r="G95" s="301">
        <f>'(3.5) Actual WCA NPC'!G95-'(3.4) Adjustments'!G95</f>
        <v>0</v>
      </c>
      <c r="H95" s="301">
        <f>'(3.5) Actual WCA NPC'!H95-'(3.4) Adjustments'!H95</f>
        <v>0</v>
      </c>
      <c r="I95" s="301">
        <f>'(3.5) Actual WCA NPC'!I95-'(3.4) Adjustments'!I95</f>
        <v>0</v>
      </c>
      <c r="J95" s="301">
        <f>'(3.5) Actual WCA NPC'!J95-'(3.4) Adjustments'!J95</f>
        <v>0</v>
      </c>
      <c r="K95" s="301">
        <f>'(3.5) Actual WCA NPC'!K95-'(3.4) Adjustments'!K95</f>
        <v>0</v>
      </c>
      <c r="L95" s="301">
        <f>'(3.5) Actual WCA NPC'!L95-'(3.4) Adjustments'!L95</f>
        <v>0</v>
      </c>
      <c r="M95" s="301">
        <f>'(3.5) Actual WCA NPC'!M95-'(3.4) Adjustments'!M95</f>
        <v>0</v>
      </c>
      <c r="N95" s="301">
        <f>'(3.5) Actual WCA NPC'!N95-'(3.4) Adjustments'!N95</f>
        <v>0</v>
      </c>
      <c r="O95" s="301">
        <f>'(3.5) Actual WCA NPC'!O95-'(3.4) Adjustments'!O95</f>
        <v>0</v>
      </c>
      <c r="P95" s="301">
        <f>'(3.5) Actual WCA NPC'!P95-'(3.4) Adjustments'!P95</f>
        <v>0</v>
      </c>
      <c r="Q95" s="301">
        <f>'(3.5) Actual WCA NPC'!Q95-'(3.4) Adjustments'!Q95</f>
        <v>0</v>
      </c>
      <c r="R95" s="301">
        <f>'(3.5) Actual WCA NPC'!R95-'(3.4) Adjustments'!R95</f>
        <v>0</v>
      </c>
    </row>
    <row r="96" spans="2:18" ht="12.75" customHeight="1">
      <c r="B96" s="228"/>
      <c r="C96" s="490" t="s">
        <v>323</v>
      </c>
      <c r="D96" s="228"/>
      <c r="F96" s="301">
        <f t="shared" si="10"/>
        <v>0</v>
      </c>
      <c r="G96" s="301">
        <f>'(3.5) Actual WCA NPC'!G96-'(3.4) Adjustments'!G96</f>
        <v>0</v>
      </c>
      <c r="H96" s="301">
        <f>'(3.5) Actual WCA NPC'!H96-'(3.4) Adjustments'!H96</f>
        <v>0</v>
      </c>
      <c r="I96" s="301">
        <f>'(3.5) Actual WCA NPC'!I96-'(3.4) Adjustments'!I96</f>
        <v>0</v>
      </c>
      <c r="J96" s="301">
        <f>'(3.5) Actual WCA NPC'!J96-'(3.4) Adjustments'!J96</f>
        <v>0</v>
      </c>
      <c r="K96" s="301">
        <f>'(3.5) Actual WCA NPC'!K96-'(3.4) Adjustments'!K96</f>
        <v>0</v>
      </c>
      <c r="L96" s="301">
        <f>'(3.5) Actual WCA NPC'!L96-'(3.4) Adjustments'!L96</f>
        <v>0</v>
      </c>
      <c r="M96" s="301">
        <f>'(3.5) Actual WCA NPC'!M96-'(3.4) Adjustments'!M96</f>
        <v>0</v>
      </c>
      <c r="N96" s="301">
        <f>'(3.5) Actual WCA NPC'!N96-'(3.4) Adjustments'!N96</f>
        <v>0</v>
      </c>
      <c r="O96" s="301">
        <f>'(3.5) Actual WCA NPC'!O96-'(3.4) Adjustments'!O96</f>
        <v>0</v>
      </c>
      <c r="P96" s="301">
        <f>'(3.5) Actual WCA NPC'!P96-'(3.4) Adjustments'!P96</f>
        <v>0</v>
      </c>
      <c r="Q96" s="301">
        <f>'(3.5) Actual WCA NPC'!Q96-'(3.4) Adjustments'!Q96</f>
        <v>0</v>
      </c>
      <c r="R96" s="301">
        <f>'(3.5) Actual WCA NPC'!R96-'(3.4) Adjustments'!R96</f>
        <v>0</v>
      </c>
    </row>
    <row r="97" spans="1:18" ht="12.75" customHeight="1">
      <c r="B97" s="228"/>
      <c r="C97" s="268" t="s">
        <v>53</v>
      </c>
      <c r="D97" s="228"/>
      <c r="F97" s="301">
        <f t="shared" si="10"/>
        <v>0</v>
      </c>
      <c r="G97" s="301">
        <f>'(3.5) Actual WCA NPC'!G97-'(3.4) Adjustments'!G97</f>
        <v>0</v>
      </c>
      <c r="H97" s="301">
        <f>'(3.5) Actual WCA NPC'!H97-'(3.4) Adjustments'!H97</f>
        <v>0</v>
      </c>
      <c r="I97" s="301">
        <f>'(3.5) Actual WCA NPC'!I97-'(3.4) Adjustments'!I97</f>
        <v>0</v>
      </c>
      <c r="J97" s="301">
        <f>'(3.5) Actual WCA NPC'!J97-'(3.4) Adjustments'!J97</f>
        <v>0</v>
      </c>
      <c r="K97" s="301">
        <f>'(3.5) Actual WCA NPC'!K97-'(3.4) Adjustments'!K97</f>
        <v>0</v>
      </c>
      <c r="L97" s="301">
        <f>'(3.5) Actual WCA NPC'!L97-'(3.4) Adjustments'!L97</f>
        <v>0</v>
      </c>
      <c r="M97" s="301">
        <f>'(3.5) Actual WCA NPC'!M97-'(3.4) Adjustments'!M97</f>
        <v>0</v>
      </c>
      <c r="N97" s="301">
        <f>'(3.5) Actual WCA NPC'!N97-'(3.4) Adjustments'!N97</f>
        <v>0</v>
      </c>
      <c r="O97" s="301">
        <f>'(3.5) Actual WCA NPC'!O97-'(3.4) Adjustments'!O97</f>
        <v>0</v>
      </c>
      <c r="P97" s="301">
        <f>'(3.5) Actual WCA NPC'!P97-'(3.4) Adjustments'!P97</f>
        <v>0</v>
      </c>
      <c r="Q97" s="301">
        <f>'(3.5) Actual WCA NPC'!Q97-'(3.4) Adjustments'!Q97</f>
        <v>0</v>
      </c>
      <c r="R97" s="301">
        <f>'(3.5) Actual WCA NPC'!R97-'(3.4) Adjustments'!R97</f>
        <v>0</v>
      </c>
    </row>
    <row r="98" spans="1:18" ht="12.75" customHeight="1">
      <c r="B98" s="228"/>
      <c r="C98" s="268" t="s">
        <v>186</v>
      </c>
      <c r="D98" s="228"/>
      <c r="F98" s="301">
        <f t="shared" si="10"/>
        <v>0</v>
      </c>
      <c r="G98" s="301">
        <f>'(3.5) Actual WCA NPC'!G98-'(3.4) Adjustments'!G98</f>
        <v>0</v>
      </c>
      <c r="H98" s="301">
        <f>'(3.5) Actual WCA NPC'!H98-'(3.4) Adjustments'!H98</f>
        <v>0</v>
      </c>
      <c r="I98" s="301">
        <f>'(3.5) Actual WCA NPC'!I98-'(3.4) Adjustments'!I98</f>
        <v>0</v>
      </c>
      <c r="J98" s="301">
        <f>'(3.5) Actual WCA NPC'!J98-'(3.4) Adjustments'!J98</f>
        <v>0</v>
      </c>
      <c r="K98" s="301">
        <f>'(3.5) Actual WCA NPC'!K98-'(3.4) Adjustments'!K98</f>
        <v>0</v>
      </c>
      <c r="L98" s="301">
        <f>'(3.5) Actual WCA NPC'!L98-'(3.4) Adjustments'!L98</f>
        <v>0</v>
      </c>
      <c r="M98" s="301">
        <f>'(3.5) Actual WCA NPC'!M98-'(3.4) Adjustments'!M98</f>
        <v>0</v>
      </c>
      <c r="N98" s="301">
        <f>'(3.5) Actual WCA NPC'!N98-'(3.4) Adjustments'!N98</f>
        <v>0</v>
      </c>
      <c r="O98" s="301">
        <f>'(3.5) Actual WCA NPC'!O98-'(3.4) Adjustments'!O98</f>
        <v>0</v>
      </c>
      <c r="P98" s="301">
        <f>'(3.5) Actual WCA NPC'!P98-'(3.4) Adjustments'!P98</f>
        <v>0</v>
      </c>
      <c r="Q98" s="301">
        <f>'(3.5) Actual WCA NPC'!Q98-'(3.4) Adjustments'!Q98</f>
        <v>0</v>
      </c>
      <c r="R98" s="301">
        <f>'(3.5) Actual WCA NPC'!R98-'(3.4) Adjustments'!R98</f>
        <v>0</v>
      </c>
    </row>
    <row r="99" spans="1:18" ht="12.75" customHeight="1">
      <c r="B99" s="228"/>
      <c r="C99" s="268" t="s">
        <v>315</v>
      </c>
      <c r="D99" s="228"/>
      <c r="F99" s="301">
        <f t="shared" si="10"/>
        <v>0</v>
      </c>
      <c r="G99" s="301">
        <f>'(3.5) Actual WCA NPC'!G99-'(3.4) Adjustments'!G99</f>
        <v>0</v>
      </c>
      <c r="H99" s="301">
        <f>'(3.5) Actual WCA NPC'!H99-'(3.4) Adjustments'!H99</f>
        <v>0</v>
      </c>
      <c r="I99" s="301">
        <f>'(3.5) Actual WCA NPC'!I99-'(3.4) Adjustments'!I99</f>
        <v>0</v>
      </c>
      <c r="J99" s="301">
        <f>'(3.5) Actual WCA NPC'!J99-'(3.4) Adjustments'!J99</f>
        <v>0</v>
      </c>
      <c r="K99" s="301">
        <f>'(3.5) Actual WCA NPC'!K99-'(3.4) Adjustments'!K99</f>
        <v>0</v>
      </c>
      <c r="L99" s="301">
        <f>'(3.5) Actual WCA NPC'!L99-'(3.4) Adjustments'!L99</f>
        <v>0</v>
      </c>
      <c r="M99" s="301">
        <f>'(3.5) Actual WCA NPC'!M99-'(3.4) Adjustments'!M99</f>
        <v>0</v>
      </c>
      <c r="N99" s="301">
        <f>'(3.5) Actual WCA NPC'!N99-'(3.4) Adjustments'!N99</f>
        <v>0</v>
      </c>
      <c r="O99" s="301">
        <f>'(3.5) Actual WCA NPC'!O99-'(3.4) Adjustments'!O99</f>
        <v>0</v>
      </c>
      <c r="P99" s="301">
        <f>'(3.5) Actual WCA NPC'!P99-'(3.4) Adjustments'!P99</f>
        <v>0</v>
      </c>
      <c r="Q99" s="301">
        <f>'(3.5) Actual WCA NPC'!Q99-'(3.4) Adjustments'!Q99</f>
        <v>0</v>
      </c>
      <c r="R99" s="301">
        <f>'(3.5) Actual WCA NPC'!R99-'(3.4) Adjustments'!R99</f>
        <v>0</v>
      </c>
    </row>
    <row r="100" spans="1:18" ht="12.75" customHeight="1">
      <c r="B100" s="228"/>
      <c r="C100" s="266" t="s">
        <v>54</v>
      </c>
      <c r="F100" s="301">
        <f t="shared" si="10"/>
        <v>0</v>
      </c>
      <c r="G100" s="301">
        <f>'(3.5) Actual WCA NPC'!G100-'(3.4) Adjustments'!G100</f>
        <v>0</v>
      </c>
      <c r="H100" s="301">
        <f>'(3.5) Actual WCA NPC'!H100-'(3.4) Adjustments'!H100</f>
        <v>0</v>
      </c>
      <c r="I100" s="301">
        <f>'(3.5) Actual WCA NPC'!I100-'(3.4) Adjustments'!I100</f>
        <v>0</v>
      </c>
      <c r="J100" s="301">
        <f>'(3.5) Actual WCA NPC'!J100-'(3.4) Adjustments'!J100</f>
        <v>0</v>
      </c>
      <c r="K100" s="301">
        <f>'(3.5) Actual WCA NPC'!K100-'(3.4) Adjustments'!K100</f>
        <v>0</v>
      </c>
      <c r="L100" s="301">
        <f>'(3.5) Actual WCA NPC'!L100-'(3.4) Adjustments'!L100</f>
        <v>0</v>
      </c>
      <c r="M100" s="301">
        <f>'(3.5) Actual WCA NPC'!M100-'(3.4) Adjustments'!M100</f>
        <v>0</v>
      </c>
      <c r="N100" s="301">
        <f>'(3.5) Actual WCA NPC'!N100-'(3.4) Adjustments'!N100</f>
        <v>0</v>
      </c>
      <c r="O100" s="301">
        <f>'(3.5) Actual WCA NPC'!O100-'(3.4) Adjustments'!O100</f>
        <v>0</v>
      </c>
      <c r="P100" s="301">
        <f>'(3.5) Actual WCA NPC'!P100-'(3.4) Adjustments'!P100</f>
        <v>0</v>
      </c>
      <c r="Q100" s="301">
        <f>'(3.5) Actual WCA NPC'!Q100-'(3.4) Adjustments'!Q100</f>
        <v>0</v>
      </c>
      <c r="R100" s="301">
        <f>'(3.5) Actual WCA NPC'!R100-'(3.4) Adjustments'!R100</f>
        <v>0</v>
      </c>
    </row>
    <row r="101" spans="1:18" ht="12.75" customHeight="1">
      <c r="B101" s="228"/>
      <c r="C101" s="266" t="s">
        <v>278</v>
      </c>
      <c r="F101" s="301">
        <f t="shared" si="10"/>
        <v>0</v>
      </c>
      <c r="G101" s="301">
        <f>'(3.5) Actual WCA NPC'!G101-'(3.4) Adjustments'!G101</f>
        <v>0</v>
      </c>
      <c r="H101" s="301">
        <f>'(3.5) Actual WCA NPC'!H101-'(3.4) Adjustments'!H101</f>
        <v>0</v>
      </c>
      <c r="I101" s="301">
        <f>'(3.5) Actual WCA NPC'!I101-'(3.4) Adjustments'!I101</f>
        <v>0</v>
      </c>
      <c r="J101" s="301">
        <f>'(3.5) Actual WCA NPC'!J101-'(3.4) Adjustments'!J101</f>
        <v>0</v>
      </c>
      <c r="K101" s="301">
        <f>'(3.5) Actual WCA NPC'!K101-'(3.4) Adjustments'!K101</f>
        <v>0</v>
      </c>
      <c r="L101" s="301">
        <f>'(3.5) Actual WCA NPC'!L101-'(3.4) Adjustments'!L101</f>
        <v>0</v>
      </c>
      <c r="M101" s="301">
        <f>'(3.5) Actual WCA NPC'!M101-'(3.4) Adjustments'!M101</f>
        <v>0</v>
      </c>
      <c r="N101" s="301">
        <f>'(3.5) Actual WCA NPC'!N101-'(3.4) Adjustments'!N101</f>
        <v>0</v>
      </c>
      <c r="O101" s="301">
        <f>'(3.5) Actual WCA NPC'!O101-'(3.4) Adjustments'!O101</f>
        <v>0</v>
      </c>
      <c r="P101" s="301">
        <f>'(3.5) Actual WCA NPC'!P101-'(3.4) Adjustments'!P101</f>
        <v>0</v>
      </c>
      <c r="Q101" s="301">
        <f>'(3.5) Actual WCA NPC'!Q101-'(3.4) Adjustments'!Q101</f>
        <v>0</v>
      </c>
      <c r="R101" s="301">
        <f>'(3.5) Actual WCA NPC'!R101-'(3.4) Adjustments'!R101</f>
        <v>0</v>
      </c>
    </row>
    <row r="102" spans="1:18" ht="12.75" customHeight="1">
      <c r="B102" s="228"/>
      <c r="C102" s="306" t="s">
        <v>187</v>
      </c>
      <c r="D102" s="228"/>
      <c r="F102" s="301">
        <f t="shared" si="10"/>
        <v>0</v>
      </c>
      <c r="G102" s="301">
        <f>'(3.5) Actual WCA NPC'!G102-'(3.4) Adjustments'!G102</f>
        <v>0</v>
      </c>
      <c r="H102" s="301">
        <f>'(3.5) Actual WCA NPC'!H102-'(3.4) Adjustments'!H102</f>
        <v>0</v>
      </c>
      <c r="I102" s="301">
        <f>'(3.5) Actual WCA NPC'!I102-'(3.4) Adjustments'!I102</f>
        <v>0</v>
      </c>
      <c r="J102" s="301">
        <f>'(3.5) Actual WCA NPC'!J102-'(3.4) Adjustments'!J102</f>
        <v>0</v>
      </c>
      <c r="K102" s="301">
        <f>'(3.5) Actual WCA NPC'!K102-'(3.4) Adjustments'!K102</f>
        <v>0</v>
      </c>
      <c r="L102" s="301">
        <f>'(3.5) Actual WCA NPC'!L102-'(3.4) Adjustments'!L102</f>
        <v>0</v>
      </c>
      <c r="M102" s="301">
        <f>'(3.5) Actual WCA NPC'!M102-'(3.4) Adjustments'!M102</f>
        <v>0</v>
      </c>
      <c r="N102" s="301">
        <f>'(3.5) Actual WCA NPC'!N102-'(3.4) Adjustments'!N102</f>
        <v>0</v>
      </c>
      <c r="O102" s="301">
        <f>'(3.5) Actual WCA NPC'!O102-'(3.4) Adjustments'!O102</f>
        <v>0</v>
      </c>
      <c r="P102" s="301">
        <f>'(3.5) Actual WCA NPC'!P102-'(3.4) Adjustments'!P102</f>
        <v>0</v>
      </c>
      <c r="Q102" s="301">
        <f>'(3.5) Actual WCA NPC'!Q102-'(3.4) Adjustments'!Q102</f>
        <v>0</v>
      </c>
      <c r="R102" s="301">
        <f>'(3.5) Actual WCA NPC'!R102-'(3.4) Adjustments'!R102</f>
        <v>0</v>
      </c>
    </row>
    <row r="103" spans="1:18" ht="12.75" customHeight="1">
      <c r="B103" s="228"/>
      <c r="C103" s="266" t="s">
        <v>311</v>
      </c>
      <c r="D103" s="228"/>
      <c r="F103" s="301">
        <f t="shared" si="10"/>
        <v>0</v>
      </c>
      <c r="G103" s="301">
        <f>'(3.5) Actual WCA NPC'!G103-'(3.4) Adjustments'!G103</f>
        <v>0</v>
      </c>
      <c r="H103" s="301">
        <f>'(3.5) Actual WCA NPC'!H103-'(3.4) Adjustments'!H103</f>
        <v>0</v>
      </c>
      <c r="I103" s="301">
        <f>'(3.5) Actual WCA NPC'!I103-'(3.4) Adjustments'!I103</f>
        <v>0</v>
      </c>
      <c r="J103" s="301">
        <f>'(3.5) Actual WCA NPC'!J103-'(3.4) Adjustments'!J103</f>
        <v>0</v>
      </c>
      <c r="K103" s="301">
        <f>'(3.5) Actual WCA NPC'!K103-'(3.4) Adjustments'!K103</f>
        <v>0</v>
      </c>
      <c r="L103" s="301">
        <f>'(3.5) Actual WCA NPC'!L103-'(3.4) Adjustments'!L103</f>
        <v>0</v>
      </c>
      <c r="M103" s="301">
        <f>'(3.5) Actual WCA NPC'!M103-'(3.4) Adjustments'!M103</f>
        <v>0</v>
      </c>
      <c r="N103" s="301">
        <f>'(3.5) Actual WCA NPC'!N103-'(3.4) Adjustments'!N103</f>
        <v>0</v>
      </c>
      <c r="O103" s="301">
        <f>'(3.5) Actual WCA NPC'!O103-'(3.4) Adjustments'!O103</f>
        <v>0</v>
      </c>
      <c r="P103" s="301">
        <f>'(3.5) Actual WCA NPC'!P103-'(3.4) Adjustments'!P103</f>
        <v>0</v>
      </c>
      <c r="Q103" s="301">
        <f>'(3.5) Actual WCA NPC'!Q103-'(3.4) Adjustments'!Q103</f>
        <v>0</v>
      </c>
      <c r="R103" s="301">
        <f>'(3.5) Actual WCA NPC'!R103-'(3.4) Adjustments'!R103</f>
        <v>0</v>
      </c>
    </row>
    <row r="104" spans="1:18" ht="12.75" customHeight="1">
      <c r="B104" s="228"/>
      <c r="C104" s="266" t="s">
        <v>310</v>
      </c>
      <c r="D104" s="228"/>
      <c r="F104" s="301">
        <f t="shared" si="10"/>
        <v>0</v>
      </c>
      <c r="G104" s="301">
        <f>'(3.5) Actual WCA NPC'!G104-'(3.4) Adjustments'!G104</f>
        <v>0</v>
      </c>
      <c r="H104" s="301">
        <f>'(3.5) Actual WCA NPC'!H104-'(3.4) Adjustments'!H104</f>
        <v>0</v>
      </c>
      <c r="I104" s="301">
        <f>'(3.5) Actual WCA NPC'!I104-'(3.4) Adjustments'!I104</f>
        <v>0</v>
      </c>
      <c r="J104" s="301">
        <f>'(3.5) Actual WCA NPC'!J104-'(3.4) Adjustments'!J104</f>
        <v>0</v>
      </c>
      <c r="K104" s="301">
        <f>'(3.5) Actual WCA NPC'!K104-'(3.4) Adjustments'!K104</f>
        <v>0</v>
      </c>
      <c r="L104" s="301">
        <f>'(3.5) Actual WCA NPC'!L104-'(3.4) Adjustments'!L104</f>
        <v>0</v>
      </c>
      <c r="M104" s="301">
        <f>'(3.5) Actual WCA NPC'!M104-'(3.4) Adjustments'!M104</f>
        <v>0</v>
      </c>
      <c r="N104" s="301">
        <f>'(3.5) Actual WCA NPC'!N104-'(3.4) Adjustments'!N104</f>
        <v>0</v>
      </c>
      <c r="O104" s="301">
        <f>'(3.5) Actual WCA NPC'!O104-'(3.4) Adjustments'!O104</f>
        <v>0</v>
      </c>
      <c r="P104" s="301">
        <f>'(3.5) Actual WCA NPC'!P104-'(3.4) Adjustments'!P104</f>
        <v>0</v>
      </c>
      <c r="Q104" s="301">
        <f>'(3.5) Actual WCA NPC'!Q104-'(3.4) Adjustments'!Q104</f>
        <v>0</v>
      </c>
      <c r="R104" s="301">
        <f>'(3.5) Actual WCA NPC'!R104-'(3.4) Adjustments'!R104</f>
        <v>0</v>
      </c>
    </row>
    <row r="105" spans="1:18" ht="12.75" customHeight="1">
      <c r="B105" s="228"/>
      <c r="C105" s="228"/>
      <c r="D105" s="228"/>
      <c r="F105" s="301"/>
      <c r="G105" s="301"/>
      <c r="H105" s="301"/>
      <c r="I105" s="301"/>
      <c r="J105" s="301"/>
      <c r="K105" s="301"/>
      <c r="L105" s="301"/>
      <c r="M105" s="301"/>
      <c r="N105" s="301"/>
      <c r="O105" s="301"/>
      <c r="P105" s="301"/>
      <c r="Q105" s="301"/>
      <c r="R105" s="301"/>
    </row>
    <row r="106" spans="1:18" ht="12.75" customHeight="1">
      <c r="A106" s="240"/>
      <c r="B106" s="304" t="s">
        <v>205</v>
      </c>
      <c r="C106" s="228"/>
      <c r="D106" s="228"/>
      <c r="F106" s="301">
        <f>SUM(G106:R106)</f>
        <v>272030.8</v>
      </c>
      <c r="G106" s="301">
        <f t="shared" ref="G106:R106" si="11">SUM(G65:G104)</f>
        <v>0</v>
      </c>
      <c r="H106" s="301">
        <f t="shared" si="11"/>
        <v>0</v>
      </c>
      <c r="I106" s="301">
        <f t="shared" si="11"/>
        <v>50.019999999999996</v>
      </c>
      <c r="J106" s="301">
        <f t="shared" si="11"/>
        <v>18464.09</v>
      </c>
      <c r="K106" s="301">
        <f t="shared" si="11"/>
        <v>34591.759999999995</v>
      </c>
      <c r="L106" s="301">
        <f t="shared" si="11"/>
        <v>48623.69</v>
      </c>
      <c r="M106" s="301">
        <f t="shared" si="11"/>
        <v>62358.289999999994</v>
      </c>
      <c r="N106" s="301">
        <f t="shared" si="11"/>
        <v>61263.54</v>
      </c>
      <c r="O106" s="301">
        <f t="shared" si="11"/>
        <v>35951.820000000007</v>
      </c>
      <c r="P106" s="301">
        <f t="shared" si="11"/>
        <v>7730.4699999999993</v>
      </c>
      <c r="Q106" s="301">
        <f t="shared" si="11"/>
        <v>2997.12</v>
      </c>
      <c r="R106" s="301">
        <f t="shared" si="11"/>
        <v>0</v>
      </c>
    </row>
    <row r="107" spans="1:18" ht="12.75" customHeight="1">
      <c r="B107" s="228"/>
      <c r="C107" s="228"/>
      <c r="D107" s="228"/>
      <c r="E107" s="228"/>
      <c r="F107" s="301"/>
      <c r="G107" s="301"/>
      <c r="H107" s="301"/>
      <c r="I107" s="301"/>
      <c r="J107" s="301"/>
      <c r="K107" s="301"/>
      <c r="L107" s="301"/>
      <c r="M107" s="301"/>
      <c r="N107" s="301"/>
      <c r="O107" s="301"/>
      <c r="P107" s="301"/>
      <c r="Q107" s="301"/>
      <c r="R107" s="301"/>
    </row>
    <row r="108" spans="1:18" ht="12.75" customHeight="1">
      <c r="A108" s="298"/>
      <c r="B108" s="298" t="s">
        <v>55</v>
      </c>
      <c r="C108" s="228"/>
      <c r="D108" s="228"/>
      <c r="E108" s="302" t="s">
        <v>171</v>
      </c>
      <c r="F108" s="301"/>
      <c r="G108" s="301"/>
      <c r="H108" s="301"/>
      <c r="I108" s="301"/>
      <c r="J108" s="301"/>
      <c r="K108" s="301"/>
      <c r="L108" s="301"/>
      <c r="M108" s="301"/>
      <c r="N108" s="301"/>
      <c r="O108" s="301"/>
      <c r="P108" s="301"/>
      <c r="Q108" s="301"/>
      <c r="R108" s="301"/>
    </row>
    <row r="109" spans="1:18" ht="12.75" customHeight="1">
      <c r="A109" s="298"/>
      <c r="B109" s="298"/>
      <c r="C109" s="266" t="s">
        <v>189</v>
      </c>
      <c r="D109" s="266"/>
      <c r="F109" s="301">
        <f>SUM(G109:R109)</f>
        <v>1972500.6000000006</v>
      </c>
      <c r="G109" s="301">
        <f>'(3.5) Actual WCA NPC'!G109-'(3.4) Adjustments'!G109</f>
        <v>173914.12</v>
      </c>
      <c r="H109" s="301">
        <f>'(3.5) Actual WCA NPC'!H109-'(3.4) Adjustments'!H109</f>
        <v>173914.12</v>
      </c>
      <c r="I109" s="301">
        <f>'(3.5) Actual WCA NPC'!I109-'(3.4) Adjustments'!I109</f>
        <v>59445.279999999919</v>
      </c>
      <c r="J109" s="301">
        <f>'(3.5) Actual WCA NPC'!J109-'(3.4) Adjustments'!J109</f>
        <v>173914.12</v>
      </c>
      <c r="K109" s="301">
        <f>'(3.5) Actual WCA NPC'!K109-'(3.4) Adjustments'!K109</f>
        <v>173914.12</v>
      </c>
      <c r="L109" s="301">
        <f>'(3.5) Actual WCA NPC'!L109-'(3.4) Adjustments'!L109</f>
        <v>173914.12</v>
      </c>
      <c r="M109" s="301">
        <f>'(3.5) Actual WCA NPC'!M109-'(3.4) Adjustments'!M109</f>
        <v>173914.12</v>
      </c>
      <c r="N109" s="301">
        <f>'(3.5) Actual WCA NPC'!N109-'(3.4) Adjustments'!N109</f>
        <v>173914.12</v>
      </c>
      <c r="O109" s="301">
        <f>'(3.5) Actual WCA NPC'!O109-'(3.4) Adjustments'!O109</f>
        <v>173914.12</v>
      </c>
      <c r="P109" s="301">
        <f>'(3.5) Actual WCA NPC'!P109-'(3.4) Adjustments'!P109</f>
        <v>173914.12</v>
      </c>
      <c r="Q109" s="301">
        <f>'(3.5) Actual WCA NPC'!Q109-'(3.4) Adjustments'!Q109</f>
        <v>173914.12</v>
      </c>
      <c r="R109" s="301">
        <f>'(3.5) Actual WCA NPC'!R109-'(3.4) Adjustments'!R109</f>
        <v>173914.12</v>
      </c>
    </row>
    <row r="110" spans="1:18" ht="12.75" customHeight="1">
      <c r="A110" s="298"/>
      <c r="B110" s="298"/>
      <c r="C110" s="266" t="s">
        <v>56</v>
      </c>
      <c r="D110" s="266"/>
      <c r="E110" s="305"/>
      <c r="F110" s="301">
        <f>SUM(G110:R110)</f>
        <v>-3237686.0400000014</v>
      </c>
      <c r="G110" s="301">
        <f>'(3.5) Actual WCA NPC'!G110-'(3.4) Adjustments'!G110</f>
        <v>-247878.58</v>
      </c>
      <c r="H110" s="301">
        <f>'(3.5) Actual WCA NPC'!H110-'(3.4) Adjustments'!H110</f>
        <v>-247878.58</v>
      </c>
      <c r="I110" s="301">
        <f>'(3.5) Actual WCA NPC'!I110-'(3.4) Adjustments'!I110</f>
        <v>-511021.12000000023</v>
      </c>
      <c r="J110" s="301">
        <f>'(3.5) Actual WCA NPC'!J110-'(3.4) Adjustments'!J110</f>
        <v>-247878.64</v>
      </c>
      <c r="K110" s="301">
        <f>'(3.5) Actual WCA NPC'!K110-'(3.4) Adjustments'!K110</f>
        <v>-247878.64</v>
      </c>
      <c r="L110" s="301">
        <f>'(3.5) Actual WCA NPC'!L110-'(3.4) Adjustments'!L110</f>
        <v>-247878.64</v>
      </c>
      <c r="M110" s="301">
        <f>'(3.5) Actual WCA NPC'!M110-'(3.4) Adjustments'!M110</f>
        <v>-247878.64</v>
      </c>
      <c r="N110" s="301">
        <f>'(3.5) Actual WCA NPC'!N110-'(3.4) Adjustments'!N110</f>
        <v>-247878.64</v>
      </c>
      <c r="O110" s="301">
        <f>'(3.5) Actual WCA NPC'!O110-'(3.4) Adjustments'!O110</f>
        <v>-247878.64</v>
      </c>
      <c r="P110" s="301">
        <f>'(3.5) Actual WCA NPC'!P110-'(3.4) Adjustments'!P110</f>
        <v>-247878.64</v>
      </c>
      <c r="Q110" s="301">
        <f>'(3.5) Actual WCA NPC'!Q110-'(3.4) Adjustments'!Q110</f>
        <v>-247878.64</v>
      </c>
      <c r="R110" s="301">
        <f>'(3.5) Actual WCA NPC'!R110-'(3.4) Adjustments'!R110</f>
        <v>-247878.64</v>
      </c>
    </row>
    <row r="111" spans="1:18" ht="12.75" customHeight="1">
      <c r="A111" s="298"/>
      <c r="B111" s="298"/>
      <c r="D111" s="266"/>
      <c r="F111" s="301"/>
      <c r="G111" s="301"/>
      <c r="H111" s="301"/>
      <c r="I111" s="301"/>
      <c r="J111" s="301"/>
      <c r="K111" s="301"/>
      <c r="L111" s="301"/>
      <c r="M111" s="301"/>
      <c r="N111" s="301"/>
      <c r="O111" s="301"/>
      <c r="P111" s="301"/>
      <c r="Q111" s="301"/>
      <c r="R111" s="301"/>
    </row>
    <row r="112" spans="1:18" ht="12.75" customHeight="1">
      <c r="A112" s="240"/>
      <c r="B112" s="304" t="s">
        <v>206</v>
      </c>
      <c r="C112" s="228"/>
      <c r="D112" s="228"/>
      <c r="F112" s="301">
        <f>SUM(G112:R112)</f>
        <v>-1265185.4400000004</v>
      </c>
      <c r="G112" s="301">
        <f t="shared" ref="G112:R112" si="12">SUM(G109:G110)</f>
        <v>-73964.459999999992</v>
      </c>
      <c r="H112" s="301">
        <f t="shared" si="12"/>
        <v>-73964.459999999992</v>
      </c>
      <c r="I112" s="301">
        <f t="shared" si="12"/>
        <v>-451575.84000000032</v>
      </c>
      <c r="J112" s="301">
        <f t="shared" si="12"/>
        <v>-73964.520000000019</v>
      </c>
      <c r="K112" s="301">
        <f t="shared" si="12"/>
        <v>-73964.520000000019</v>
      </c>
      <c r="L112" s="301">
        <f t="shared" si="12"/>
        <v>-73964.520000000019</v>
      </c>
      <c r="M112" s="301">
        <f t="shared" si="12"/>
        <v>-73964.520000000019</v>
      </c>
      <c r="N112" s="301">
        <f t="shared" si="12"/>
        <v>-73964.520000000019</v>
      </c>
      <c r="O112" s="301">
        <f t="shared" si="12"/>
        <v>-73964.520000000019</v>
      </c>
      <c r="P112" s="301">
        <f t="shared" si="12"/>
        <v>-73964.520000000019</v>
      </c>
      <c r="Q112" s="301">
        <f t="shared" si="12"/>
        <v>-73964.520000000019</v>
      </c>
      <c r="R112" s="301">
        <f t="shared" si="12"/>
        <v>-73964.520000000019</v>
      </c>
    </row>
    <row r="113" spans="1:18" ht="12.75" customHeight="1">
      <c r="A113" s="298"/>
      <c r="B113" s="298"/>
      <c r="C113" s="266"/>
      <c r="D113" s="266"/>
      <c r="F113" s="301"/>
      <c r="G113" s="301"/>
      <c r="H113" s="301"/>
      <c r="I113" s="301"/>
      <c r="J113" s="301"/>
      <c r="K113" s="301"/>
      <c r="L113" s="301"/>
      <c r="M113" s="301"/>
      <c r="N113" s="301"/>
      <c r="O113" s="301"/>
      <c r="P113" s="301"/>
      <c r="Q113" s="301"/>
      <c r="R113" s="301"/>
    </row>
    <row r="114" spans="1:18" ht="12.75" customHeight="1">
      <c r="A114" s="240"/>
      <c r="B114" s="304" t="s">
        <v>57</v>
      </c>
      <c r="C114" s="228"/>
      <c r="D114" s="228"/>
      <c r="F114" s="301">
        <f>SUM(G114:R114)</f>
        <v>5144890.4200000009</v>
      </c>
      <c r="G114" s="301">
        <f t="shared" ref="G114:R114" si="13">G112+G106+G62</f>
        <v>712016.42</v>
      </c>
      <c r="H114" s="301">
        <f t="shared" si="13"/>
        <v>568036.8600000001</v>
      </c>
      <c r="I114" s="301">
        <f t="shared" si="13"/>
        <v>57623.379999999714</v>
      </c>
      <c r="J114" s="301">
        <f t="shared" si="13"/>
        <v>519947.77999999991</v>
      </c>
      <c r="K114" s="301">
        <f t="shared" si="13"/>
        <v>414121.58</v>
      </c>
      <c r="L114" s="301">
        <f t="shared" si="13"/>
        <v>544593.96</v>
      </c>
      <c r="M114" s="301">
        <f t="shared" si="13"/>
        <v>483034.20999999996</v>
      </c>
      <c r="N114" s="301">
        <f t="shared" si="13"/>
        <v>394276.57999999996</v>
      </c>
      <c r="O114" s="301">
        <f t="shared" si="13"/>
        <v>263820.94</v>
      </c>
      <c r="P114" s="301">
        <f t="shared" si="13"/>
        <v>439540.68999999994</v>
      </c>
      <c r="Q114" s="301">
        <f t="shared" si="13"/>
        <v>431580.44</v>
      </c>
      <c r="R114" s="301">
        <f t="shared" si="13"/>
        <v>316297.58</v>
      </c>
    </row>
    <row r="115" spans="1:18" ht="12.75" customHeight="1">
      <c r="A115" s="298"/>
      <c r="B115" s="298"/>
      <c r="C115" s="228"/>
      <c r="D115" s="228"/>
      <c r="F115" s="301"/>
      <c r="G115" s="301"/>
      <c r="H115" s="301"/>
      <c r="I115" s="301"/>
      <c r="J115" s="301"/>
      <c r="K115" s="301"/>
      <c r="L115" s="301"/>
      <c r="M115" s="301"/>
      <c r="N115" s="301"/>
      <c r="O115" s="301"/>
      <c r="P115" s="301"/>
      <c r="Q115" s="301"/>
      <c r="R115" s="301"/>
    </row>
    <row r="116" spans="1:18" ht="12.75" customHeight="1">
      <c r="A116" s="298"/>
      <c r="B116" s="298" t="s">
        <v>58</v>
      </c>
      <c r="C116" s="228"/>
      <c r="D116" s="228"/>
      <c r="F116" s="301"/>
      <c r="G116" s="301"/>
      <c r="H116" s="301"/>
      <c r="I116" s="301"/>
      <c r="J116" s="301"/>
      <c r="K116" s="301"/>
      <c r="L116" s="301"/>
      <c r="M116" s="301"/>
      <c r="N116" s="301"/>
      <c r="O116" s="301"/>
      <c r="P116" s="301"/>
      <c r="Q116" s="301"/>
      <c r="R116" s="301"/>
    </row>
    <row r="117" spans="1:18" ht="12.75" customHeight="1">
      <c r="A117" s="240"/>
      <c r="B117" s="304"/>
      <c r="C117" s="253" t="s">
        <v>59</v>
      </c>
      <c r="F117" s="485">
        <f t="shared" ref="F117:F122" si="14">SUM(G117:R117)</f>
        <v>0</v>
      </c>
      <c r="G117" s="485">
        <f>'(3.5) Actual WCA NPC'!G117-'(3.4) Adjustments'!G117</f>
        <v>0</v>
      </c>
      <c r="H117" s="485">
        <f>'(3.5) Actual WCA NPC'!H117-'(3.4) Adjustments'!H117</f>
        <v>0</v>
      </c>
      <c r="I117" s="485">
        <f>'(3.5) Actual WCA NPC'!I117-'(3.4) Adjustments'!I117</f>
        <v>0</v>
      </c>
      <c r="J117" s="485">
        <f>'(3.5) Actual WCA NPC'!J117-'(3.4) Adjustments'!J117</f>
        <v>0</v>
      </c>
      <c r="K117" s="485">
        <f>'(3.5) Actual WCA NPC'!K117-'(3.4) Adjustments'!K117</f>
        <v>0</v>
      </c>
      <c r="L117" s="485">
        <f>'(3.5) Actual WCA NPC'!L117-'(3.4) Adjustments'!L117</f>
        <v>0</v>
      </c>
      <c r="M117" s="485">
        <f>'(3.5) Actual WCA NPC'!M117-'(3.4) Adjustments'!M117</f>
        <v>0</v>
      </c>
      <c r="N117" s="485">
        <f>'(3.5) Actual WCA NPC'!N117-'(3.4) Adjustments'!N117</f>
        <v>0</v>
      </c>
      <c r="O117" s="485">
        <f>'(3.5) Actual WCA NPC'!O117-'(3.4) Adjustments'!O117</f>
        <v>0</v>
      </c>
      <c r="P117" s="485">
        <f>'(3.5) Actual WCA NPC'!P117-'(3.4) Adjustments'!P117</f>
        <v>0</v>
      </c>
      <c r="Q117" s="485">
        <f>'(3.5) Actual WCA NPC'!Q117-'(3.4) Adjustments'!Q117</f>
        <v>0</v>
      </c>
      <c r="R117" s="485">
        <f>'(3.5) Actual WCA NPC'!R117-'(3.4) Adjustments'!R117</f>
        <v>0</v>
      </c>
    </row>
    <row r="118" spans="1:18" ht="12.75" customHeight="1">
      <c r="A118" s="266"/>
      <c r="B118" s="298"/>
      <c r="C118" s="266" t="s">
        <v>191</v>
      </c>
      <c r="D118" s="228"/>
      <c r="E118" s="228"/>
      <c r="F118" s="301">
        <f t="shared" si="14"/>
        <v>0</v>
      </c>
      <c r="G118" s="301">
        <f>'(3.5) Actual WCA NPC'!G118-'(3.4) Adjustments'!G118</f>
        <v>0</v>
      </c>
      <c r="H118" s="301">
        <f>'(3.5) Actual WCA NPC'!H118-'(3.4) Adjustments'!H118</f>
        <v>0</v>
      </c>
      <c r="I118" s="301">
        <f>'(3.5) Actual WCA NPC'!I118-'(3.4) Adjustments'!I118</f>
        <v>0</v>
      </c>
      <c r="J118" s="301">
        <f>'(3.5) Actual WCA NPC'!J118-'(3.4) Adjustments'!J118</f>
        <v>0</v>
      </c>
      <c r="K118" s="301">
        <f>'(3.5) Actual WCA NPC'!K118-'(3.4) Adjustments'!K118</f>
        <v>0</v>
      </c>
      <c r="L118" s="301">
        <f>'(3.5) Actual WCA NPC'!L118-'(3.4) Adjustments'!L118</f>
        <v>0</v>
      </c>
      <c r="M118" s="301">
        <f>'(3.5) Actual WCA NPC'!M118-'(3.4) Adjustments'!M118</f>
        <v>0</v>
      </c>
      <c r="N118" s="301">
        <f>'(3.5) Actual WCA NPC'!N118-'(3.4) Adjustments'!N118</f>
        <v>0</v>
      </c>
      <c r="O118" s="301">
        <f>'(3.5) Actual WCA NPC'!O118-'(3.4) Adjustments'!O118</f>
        <v>0</v>
      </c>
      <c r="P118" s="301">
        <f>'(3.5) Actual WCA NPC'!P118-'(3.4) Adjustments'!P118</f>
        <v>0</v>
      </c>
      <c r="Q118" s="301">
        <f>'(3.5) Actual WCA NPC'!Q118-'(3.4) Adjustments'!Q118</f>
        <v>0</v>
      </c>
      <c r="R118" s="301">
        <f>'(3.5) Actual WCA NPC'!R118-'(3.4) Adjustments'!R118</f>
        <v>0</v>
      </c>
    </row>
    <row r="119" spans="1:18" ht="12.75" customHeight="1">
      <c r="A119" s="266"/>
      <c r="B119" s="298"/>
      <c r="C119" s="266" t="s">
        <v>192</v>
      </c>
      <c r="D119" s="228"/>
      <c r="E119" s="228"/>
      <c r="F119" s="301">
        <f t="shared" si="14"/>
        <v>0</v>
      </c>
      <c r="G119" s="301">
        <f>'(3.5) Actual WCA NPC'!G119-'(3.4) Adjustments'!G119</f>
        <v>0</v>
      </c>
      <c r="H119" s="301">
        <f>'(3.5) Actual WCA NPC'!H119-'(3.4) Adjustments'!H119</f>
        <v>0</v>
      </c>
      <c r="I119" s="301">
        <f>'(3.5) Actual WCA NPC'!I119-'(3.4) Adjustments'!I119</f>
        <v>0</v>
      </c>
      <c r="J119" s="301">
        <f>'(3.5) Actual WCA NPC'!J119-'(3.4) Adjustments'!J119</f>
        <v>0</v>
      </c>
      <c r="K119" s="301">
        <f>'(3.5) Actual WCA NPC'!K119-'(3.4) Adjustments'!K119</f>
        <v>0</v>
      </c>
      <c r="L119" s="301">
        <f>'(3.5) Actual WCA NPC'!L119-'(3.4) Adjustments'!L119</f>
        <v>0</v>
      </c>
      <c r="M119" s="301">
        <f>'(3.5) Actual WCA NPC'!M119-'(3.4) Adjustments'!M119</f>
        <v>0</v>
      </c>
      <c r="N119" s="301">
        <f>'(3.5) Actual WCA NPC'!N119-'(3.4) Adjustments'!N119</f>
        <v>0</v>
      </c>
      <c r="O119" s="301">
        <f>'(3.5) Actual WCA NPC'!O119-'(3.4) Adjustments'!O119</f>
        <v>0</v>
      </c>
      <c r="P119" s="301">
        <f>'(3.5) Actual WCA NPC'!P119-'(3.4) Adjustments'!P119</f>
        <v>0</v>
      </c>
      <c r="Q119" s="301">
        <f>'(3.5) Actual WCA NPC'!Q119-'(3.4) Adjustments'!Q119</f>
        <v>0</v>
      </c>
      <c r="R119" s="301">
        <f>'(3.5) Actual WCA NPC'!R119-'(3.4) Adjustments'!R119</f>
        <v>0</v>
      </c>
    </row>
    <row r="120" spans="1:18" ht="12.75" customHeight="1">
      <c r="A120" s="266"/>
      <c r="B120" s="298"/>
      <c r="C120" s="266" t="s">
        <v>193</v>
      </c>
      <c r="D120" s="228"/>
      <c r="E120" s="228"/>
      <c r="F120" s="301">
        <f t="shared" si="14"/>
        <v>0</v>
      </c>
      <c r="G120" s="301">
        <f>'(3.5) Actual WCA NPC'!G120-'(3.4) Adjustments'!G120</f>
        <v>0</v>
      </c>
      <c r="H120" s="301">
        <f>'(3.5) Actual WCA NPC'!H120-'(3.4) Adjustments'!H120</f>
        <v>0</v>
      </c>
      <c r="I120" s="301">
        <f>'(3.5) Actual WCA NPC'!I120-'(3.4) Adjustments'!I120</f>
        <v>0</v>
      </c>
      <c r="J120" s="301">
        <f>'(3.5) Actual WCA NPC'!J120-'(3.4) Adjustments'!J120</f>
        <v>0</v>
      </c>
      <c r="K120" s="301">
        <f>'(3.5) Actual WCA NPC'!K120-'(3.4) Adjustments'!K120</f>
        <v>0</v>
      </c>
      <c r="L120" s="301">
        <f>'(3.5) Actual WCA NPC'!L120-'(3.4) Adjustments'!L120</f>
        <v>0</v>
      </c>
      <c r="M120" s="301">
        <f>'(3.5) Actual WCA NPC'!M120-'(3.4) Adjustments'!M120</f>
        <v>0</v>
      </c>
      <c r="N120" s="301">
        <f>'(3.5) Actual WCA NPC'!N120-'(3.4) Adjustments'!N120</f>
        <v>0</v>
      </c>
      <c r="O120" s="301">
        <f>'(3.5) Actual WCA NPC'!O120-'(3.4) Adjustments'!O120</f>
        <v>0</v>
      </c>
      <c r="P120" s="301">
        <f>'(3.5) Actual WCA NPC'!P120-'(3.4) Adjustments'!P120</f>
        <v>0</v>
      </c>
      <c r="Q120" s="301">
        <f>'(3.5) Actual WCA NPC'!Q120-'(3.4) Adjustments'!Q120</f>
        <v>0</v>
      </c>
      <c r="R120" s="301">
        <f>'(3.5) Actual WCA NPC'!R120-'(3.4) Adjustments'!R120</f>
        <v>0</v>
      </c>
    </row>
    <row r="121" spans="1:18" ht="12.75" customHeight="1">
      <c r="A121" s="266"/>
      <c r="B121" s="298"/>
      <c r="C121" s="266" t="s">
        <v>60</v>
      </c>
      <c r="D121" s="228"/>
      <c r="E121" s="228"/>
      <c r="F121" s="301">
        <f t="shared" si="14"/>
        <v>0</v>
      </c>
      <c r="G121" s="301">
        <f>'(3.5) Actual WCA NPC'!G121-'(3.4) Adjustments'!G121</f>
        <v>0</v>
      </c>
      <c r="H121" s="301">
        <f>'(3.5) Actual WCA NPC'!H121-'(3.4) Adjustments'!H121</f>
        <v>0</v>
      </c>
      <c r="I121" s="301">
        <f>'(3.5) Actual WCA NPC'!I121-'(3.4) Adjustments'!I121</f>
        <v>0</v>
      </c>
      <c r="J121" s="301">
        <f>'(3.5) Actual WCA NPC'!J121-'(3.4) Adjustments'!J121</f>
        <v>0</v>
      </c>
      <c r="K121" s="301">
        <f>'(3.5) Actual WCA NPC'!K121-'(3.4) Adjustments'!K121</f>
        <v>0</v>
      </c>
      <c r="L121" s="301">
        <f>'(3.5) Actual WCA NPC'!L121-'(3.4) Adjustments'!L121</f>
        <v>0</v>
      </c>
      <c r="M121" s="301">
        <f>'(3.5) Actual WCA NPC'!M121-'(3.4) Adjustments'!M121</f>
        <v>0</v>
      </c>
      <c r="N121" s="301">
        <f>'(3.5) Actual WCA NPC'!N121-'(3.4) Adjustments'!N121</f>
        <v>0</v>
      </c>
      <c r="O121" s="301">
        <f>'(3.5) Actual WCA NPC'!O121-'(3.4) Adjustments'!O121</f>
        <v>0</v>
      </c>
      <c r="P121" s="301">
        <f>'(3.5) Actual WCA NPC'!P121-'(3.4) Adjustments'!P121</f>
        <v>0</v>
      </c>
      <c r="Q121" s="301">
        <f>'(3.5) Actual WCA NPC'!Q121-'(3.4) Adjustments'!Q121</f>
        <v>0</v>
      </c>
      <c r="R121" s="301">
        <f>'(3.5) Actual WCA NPC'!R121-'(3.4) Adjustments'!R121</f>
        <v>0</v>
      </c>
    </row>
    <row r="122" spans="1:18" ht="12.75" customHeight="1">
      <c r="A122" s="266"/>
      <c r="B122" s="298"/>
      <c r="C122" s="266" t="s">
        <v>98</v>
      </c>
      <c r="D122" s="228"/>
      <c r="E122" s="228"/>
      <c r="F122" s="301">
        <f t="shared" si="14"/>
        <v>0</v>
      </c>
      <c r="G122" s="301">
        <f>'(3.5) Actual WCA NPC'!G122-'(3.4) Adjustments'!G122</f>
        <v>0</v>
      </c>
      <c r="H122" s="301">
        <f>'(3.5) Actual WCA NPC'!H122-'(3.4) Adjustments'!H122</f>
        <v>0</v>
      </c>
      <c r="I122" s="301">
        <f>'(3.5) Actual WCA NPC'!I122-'(3.4) Adjustments'!I122</f>
        <v>0</v>
      </c>
      <c r="J122" s="301">
        <f>'(3.5) Actual WCA NPC'!J122-'(3.4) Adjustments'!J122</f>
        <v>0</v>
      </c>
      <c r="K122" s="301">
        <f>'(3.5) Actual WCA NPC'!K122-'(3.4) Adjustments'!K122</f>
        <v>0</v>
      </c>
      <c r="L122" s="301">
        <f>'(3.5) Actual WCA NPC'!L122-'(3.4) Adjustments'!L122</f>
        <v>0</v>
      </c>
      <c r="M122" s="301">
        <f>'(3.5) Actual WCA NPC'!M122-'(3.4) Adjustments'!M122</f>
        <v>0</v>
      </c>
      <c r="N122" s="301">
        <f>'(3.5) Actual WCA NPC'!N122-'(3.4) Adjustments'!N122</f>
        <v>0</v>
      </c>
      <c r="O122" s="301">
        <f>'(3.5) Actual WCA NPC'!O122-'(3.4) Adjustments'!O122</f>
        <v>0</v>
      </c>
      <c r="P122" s="301">
        <f>'(3.5) Actual WCA NPC'!P122-'(3.4) Adjustments'!P122</f>
        <v>0</v>
      </c>
      <c r="Q122" s="301">
        <f>'(3.5) Actual WCA NPC'!Q122-'(3.4) Adjustments'!Q122</f>
        <v>0</v>
      </c>
      <c r="R122" s="301">
        <f>'(3.5) Actual WCA NPC'!R122-'(3.4) Adjustments'!R122</f>
        <v>0</v>
      </c>
    </row>
    <row r="123" spans="1:18" ht="12.75" customHeight="1">
      <c r="A123" s="298"/>
      <c r="B123" s="298"/>
      <c r="C123" s="228"/>
      <c r="D123" s="228"/>
      <c r="E123" s="228"/>
      <c r="F123" s="301"/>
      <c r="G123" s="301"/>
      <c r="H123" s="301"/>
      <c r="I123" s="301"/>
      <c r="J123" s="301"/>
      <c r="K123" s="301"/>
      <c r="L123" s="301"/>
      <c r="M123" s="301"/>
      <c r="N123" s="301"/>
      <c r="O123" s="301"/>
      <c r="P123" s="301"/>
      <c r="Q123" s="301"/>
      <c r="R123" s="301"/>
    </row>
    <row r="124" spans="1:18" ht="12.75" customHeight="1">
      <c r="A124" s="298"/>
      <c r="B124" s="298" t="s">
        <v>194</v>
      </c>
      <c r="C124" s="228"/>
      <c r="D124" s="228"/>
      <c r="E124" s="228"/>
      <c r="F124" s="301">
        <f>SUM(G124:R124)</f>
        <v>0</v>
      </c>
      <c r="G124" s="301">
        <f t="shared" ref="G124:R124" si="15">SUM(G117:G123)</f>
        <v>0</v>
      </c>
      <c r="H124" s="301">
        <f t="shared" si="15"/>
        <v>0</v>
      </c>
      <c r="I124" s="301">
        <f t="shared" si="15"/>
        <v>0</v>
      </c>
      <c r="J124" s="301">
        <f t="shared" si="15"/>
        <v>0</v>
      </c>
      <c r="K124" s="301">
        <f t="shared" si="15"/>
        <v>0</v>
      </c>
      <c r="L124" s="301">
        <f t="shared" si="15"/>
        <v>0</v>
      </c>
      <c r="M124" s="301">
        <f t="shared" si="15"/>
        <v>0</v>
      </c>
      <c r="N124" s="301">
        <f t="shared" si="15"/>
        <v>0</v>
      </c>
      <c r="O124" s="301">
        <f t="shared" si="15"/>
        <v>0</v>
      </c>
      <c r="P124" s="301">
        <f t="shared" si="15"/>
        <v>0</v>
      </c>
      <c r="Q124" s="301">
        <f t="shared" si="15"/>
        <v>0</v>
      </c>
      <c r="R124" s="301">
        <f t="shared" si="15"/>
        <v>0</v>
      </c>
    </row>
    <row r="125" spans="1:18" ht="12.75" customHeight="1">
      <c r="A125" s="298"/>
      <c r="B125" s="298"/>
      <c r="C125" s="228"/>
      <c r="D125" s="228"/>
      <c r="E125" s="228"/>
      <c r="F125" s="301"/>
      <c r="G125" s="301"/>
      <c r="H125" s="301"/>
      <c r="I125" s="301"/>
      <c r="J125" s="301"/>
      <c r="K125" s="301"/>
      <c r="L125" s="301"/>
      <c r="M125" s="301"/>
      <c r="N125" s="301"/>
      <c r="O125" s="301"/>
      <c r="P125" s="301"/>
      <c r="Q125" s="301"/>
      <c r="R125" s="301"/>
    </row>
    <row r="126" spans="1:18" ht="12.75" customHeight="1">
      <c r="A126" s="298"/>
      <c r="B126" s="298" t="s">
        <v>61</v>
      </c>
      <c r="C126" s="228"/>
      <c r="D126" s="228"/>
      <c r="E126" s="228"/>
      <c r="F126" s="301"/>
      <c r="G126" s="301"/>
      <c r="H126" s="301"/>
      <c r="I126" s="301"/>
      <c r="J126" s="301"/>
      <c r="K126" s="301"/>
      <c r="L126" s="301"/>
      <c r="M126" s="301"/>
      <c r="N126" s="301"/>
      <c r="O126" s="301"/>
      <c r="P126" s="301"/>
      <c r="Q126" s="301"/>
      <c r="R126" s="301"/>
    </row>
    <row r="127" spans="1:18" ht="12.75" customHeight="1">
      <c r="A127" s="298"/>
      <c r="B127" s="298"/>
      <c r="C127" s="253" t="s">
        <v>21</v>
      </c>
      <c r="D127" s="228"/>
      <c r="E127" s="228"/>
      <c r="F127" s="301">
        <f t="shared" ref="F127" si="16">SUM(G127:R127)</f>
        <v>2870747.1209568717</v>
      </c>
      <c r="G127" s="301">
        <f>'(3.5) Actual WCA NPC'!G127-'(3.4) Adjustments'!G127</f>
        <v>901181.59</v>
      </c>
      <c r="H127" s="301">
        <f>'(3.5) Actual WCA NPC'!H127-'(3.4) Adjustments'!H127</f>
        <v>308515.48445703456</v>
      </c>
      <c r="I127" s="301">
        <f>'(3.5) Actual WCA NPC'!I127-'(3.4) Adjustments'!I127</f>
        <v>-2.4652923457324505E-5</v>
      </c>
      <c r="J127" s="301">
        <f>'(3.5) Actual WCA NPC'!J127-'(3.4) Adjustments'!J127</f>
        <v>28500</v>
      </c>
      <c r="K127" s="301">
        <f>'(3.5) Actual WCA NPC'!K127-'(3.4) Adjustments'!K127</f>
        <v>0</v>
      </c>
      <c r="L127" s="301">
        <f>'(3.5) Actual WCA NPC'!L127-'(3.4) Adjustments'!L127</f>
        <v>-1.5279947547242045E-6</v>
      </c>
      <c r="M127" s="301">
        <f>'(3.5) Actual WCA NPC'!M127-'(3.4) Adjustments'!M127</f>
        <v>-8.7660737335681915E-5</v>
      </c>
      <c r="N127" s="301">
        <f>'(3.5) Actual WCA NPC'!N127-'(3.4) Adjustments'!N127</f>
        <v>-1.0054092854261398E-4</v>
      </c>
      <c r="O127" s="301">
        <f>'(3.5) Actual WCA NPC'!O127-'(3.4) Adjustments'!O127</f>
        <v>1193502.4667354319</v>
      </c>
      <c r="P127" s="301">
        <f>'(3.5) Actual WCA NPC'!P127-'(3.4) Adjustments'!P127</f>
        <v>-2.1212035790085793E-5</v>
      </c>
      <c r="Q127" s="301">
        <f>'(3.5) Actual WCA NPC'!Q127-'(3.4) Adjustments'!Q127</f>
        <v>216130.58000000002</v>
      </c>
      <c r="R127" s="301">
        <f>'(3.5) Actual WCA NPC'!R127-'(3.4) Adjustments'!R127</f>
        <v>222917</v>
      </c>
    </row>
    <row r="128" spans="1:18" ht="12.75" customHeight="1">
      <c r="A128" s="298"/>
      <c r="B128" s="298"/>
      <c r="C128" s="253" t="s">
        <v>305</v>
      </c>
      <c r="D128" s="228"/>
      <c r="E128" s="228"/>
      <c r="F128" s="301">
        <f t="shared" ref="F128:F134" si="17">SUM(G128:R128)</f>
        <v>262709.49999708799</v>
      </c>
      <c r="G128" s="301">
        <f>'(3.5) Actual WCA NPC'!G128-'(3.4) Adjustments'!G128</f>
        <v>0</v>
      </c>
      <c r="H128" s="301">
        <f>'(3.5) Actual WCA NPC'!H128-'(3.4) Adjustments'!H128</f>
        <v>-2.0000015865662135E-7</v>
      </c>
      <c r="I128" s="301">
        <f>'(3.5) Actual WCA NPC'!I128-'(3.4) Adjustments'!I128</f>
        <v>-1.0000003385357559E-6</v>
      </c>
      <c r="J128" s="301">
        <f>'(3.5) Actual WCA NPC'!J128-'(3.4) Adjustments'!J128</f>
        <v>0</v>
      </c>
      <c r="K128" s="301">
        <f>'(3.5) Actual WCA NPC'!K128-'(3.4) Adjustments'!K128</f>
        <v>63655</v>
      </c>
      <c r="L128" s="301">
        <f>'(3.5) Actual WCA NPC'!L128-'(3.4) Adjustments'!L128</f>
        <v>115600</v>
      </c>
      <c r="M128" s="301">
        <f>'(3.5) Actual WCA NPC'!M128-'(3.4) Adjustments'!M128</f>
        <v>57979.5</v>
      </c>
      <c r="N128" s="301">
        <f>'(3.5) Actual WCA NPC'!N128-'(3.4) Adjustments'!N128</f>
        <v>3875</v>
      </c>
      <c r="O128" s="301">
        <f>'(3.5) Actual WCA NPC'!O128-'(3.4) Adjustments'!O128</f>
        <v>21600</v>
      </c>
      <c r="P128" s="301">
        <f>'(3.5) Actual WCA NPC'!P128-'(3.4) Adjustments'!P128</f>
        <v>-1.1119991540908813E-6</v>
      </c>
      <c r="Q128" s="301">
        <f>'(3.5) Actual WCA NPC'!Q128-'(3.4) Adjustments'!Q128</f>
        <v>-6.0000093071721494E-7</v>
      </c>
      <c r="R128" s="301">
        <f>'(3.5) Actual WCA NPC'!R128-'(3.4) Adjustments'!R128</f>
        <v>0</v>
      </c>
    </row>
    <row r="129" spans="1:18" ht="12.75" customHeight="1">
      <c r="A129" s="298"/>
      <c r="B129" s="298"/>
      <c r="C129" s="253" t="s">
        <v>27</v>
      </c>
      <c r="D129" s="228"/>
      <c r="E129" s="228"/>
      <c r="F129" s="301">
        <f t="shared" si="17"/>
        <v>0</v>
      </c>
      <c r="G129" s="301">
        <f>'(3.5) Actual WCA NPC'!G129-'(3.4) Adjustments'!G129</f>
        <v>0</v>
      </c>
      <c r="H129" s="301">
        <f>'(3.5) Actual WCA NPC'!H129-'(3.4) Adjustments'!H129</f>
        <v>0</v>
      </c>
      <c r="I129" s="301">
        <f>'(3.5) Actual WCA NPC'!I129-'(3.4) Adjustments'!I129</f>
        <v>0</v>
      </c>
      <c r="J129" s="301">
        <f>'(3.5) Actual WCA NPC'!J129-'(3.4) Adjustments'!J129</f>
        <v>0</v>
      </c>
      <c r="K129" s="301">
        <f>'(3.5) Actual WCA NPC'!K129-'(3.4) Adjustments'!K129</f>
        <v>0</v>
      </c>
      <c r="L129" s="301">
        <f>'(3.5) Actual WCA NPC'!L129-'(3.4) Adjustments'!L129</f>
        <v>0</v>
      </c>
      <c r="M129" s="301">
        <f>'(3.5) Actual WCA NPC'!M129-'(3.4) Adjustments'!M129</f>
        <v>0</v>
      </c>
      <c r="N129" s="301">
        <f>'(3.5) Actual WCA NPC'!N129-'(3.4) Adjustments'!N129</f>
        <v>0</v>
      </c>
      <c r="O129" s="301">
        <f>'(3.5) Actual WCA NPC'!O129-'(3.4) Adjustments'!O129</f>
        <v>0</v>
      </c>
      <c r="P129" s="301">
        <f>'(3.5) Actual WCA NPC'!P129-'(3.4) Adjustments'!P129</f>
        <v>0</v>
      </c>
      <c r="Q129" s="301">
        <f>'(3.5) Actual WCA NPC'!Q129-'(3.4) Adjustments'!Q129</f>
        <v>0</v>
      </c>
      <c r="R129" s="301">
        <f>'(3.5) Actual WCA NPC'!R129-'(3.4) Adjustments'!R129</f>
        <v>0</v>
      </c>
    </row>
    <row r="130" spans="1:18" ht="12.75" customHeight="1">
      <c r="A130" s="298"/>
      <c r="B130" s="298"/>
      <c r="C130" s="253" t="s">
        <v>22</v>
      </c>
      <c r="D130" s="228"/>
      <c r="E130" s="228"/>
      <c r="F130" s="301">
        <f t="shared" si="17"/>
        <v>116251452.78607905</v>
      </c>
      <c r="G130" s="301">
        <f>'(3.5) Actual WCA NPC'!G130-'(3.4) Adjustments'!G130</f>
        <v>11628626.870000001</v>
      </c>
      <c r="H130" s="301">
        <f>'(3.5) Actual WCA NPC'!H130-'(3.4) Adjustments'!H130</f>
        <v>10363204.850000001</v>
      </c>
      <c r="I130" s="301">
        <f>'(3.5) Actual WCA NPC'!I130-'(3.4) Adjustments'!I130</f>
        <v>3117793.0652787369</v>
      </c>
      <c r="J130" s="301">
        <f>'(3.5) Actual WCA NPC'!J130-'(3.4) Adjustments'!J130</f>
        <v>4925526.5178656885</v>
      </c>
      <c r="K130" s="301">
        <f>'(3.5) Actual WCA NPC'!K130-'(3.4) Adjustments'!K130</f>
        <v>4625946.7683388852</v>
      </c>
      <c r="L130" s="301">
        <f>'(3.5) Actual WCA NPC'!L130-'(3.4) Adjustments'!L130</f>
        <v>6043318.61948663</v>
      </c>
      <c r="M130" s="301">
        <f>'(3.5) Actual WCA NPC'!M130-'(3.4) Adjustments'!M130</f>
        <v>11546518.738783838</v>
      </c>
      <c r="N130" s="301">
        <f>'(3.5) Actual WCA NPC'!N130-'(3.4) Adjustments'!N130</f>
        <v>17887622.998047493</v>
      </c>
      <c r="O130" s="301">
        <f>'(3.5) Actual WCA NPC'!O130-'(3.4) Adjustments'!O130</f>
        <v>16935914.199999996</v>
      </c>
      <c r="P130" s="301">
        <f>'(3.5) Actual WCA NPC'!P130-'(3.4) Adjustments'!P130</f>
        <v>4888542.691440586</v>
      </c>
      <c r="Q130" s="301">
        <f>'(3.5) Actual WCA NPC'!Q130-'(3.4) Adjustments'!Q130</f>
        <v>10729842.939999999</v>
      </c>
      <c r="R130" s="301">
        <f>'(3.5) Actual WCA NPC'!R130-'(3.4) Adjustments'!R130</f>
        <v>13558594.526837196</v>
      </c>
    </row>
    <row r="131" spans="1:18" ht="12.75" customHeight="1">
      <c r="A131" s="298"/>
      <c r="B131" s="298"/>
      <c r="C131" s="253" t="s">
        <v>23</v>
      </c>
      <c r="D131" s="228"/>
      <c r="E131" s="228"/>
      <c r="F131" s="301">
        <f t="shared" si="17"/>
        <v>0</v>
      </c>
      <c r="G131" s="301">
        <f>'(3.5) Actual WCA NPC'!G131-'(3.4) Adjustments'!G131</f>
        <v>0</v>
      </c>
      <c r="H131" s="301">
        <f>'(3.5) Actual WCA NPC'!H131-'(3.4) Adjustments'!H131</f>
        <v>0</v>
      </c>
      <c r="I131" s="301">
        <f>'(3.5) Actual WCA NPC'!I131-'(3.4) Adjustments'!I131</f>
        <v>0</v>
      </c>
      <c r="J131" s="301">
        <f>'(3.5) Actual WCA NPC'!J131-'(3.4) Adjustments'!J131</f>
        <v>0</v>
      </c>
      <c r="K131" s="301">
        <f>'(3.5) Actual WCA NPC'!K131-'(3.4) Adjustments'!K131</f>
        <v>0</v>
      </c>
      <c r="L131" s="301">
        <f>'(3.5) Actual WCA NPC'!L131-'(3.4) Adjustments'!L131</f>
        <v>0</v>
      </c>
      <c r="M131" s="301">
        <f>'(3.5) Actual WCA NPC'!M131-'(3.4) Adjustments'!M131</f>
        <v>0</v>
      </c>
      <c r="N131" s="301">
        <f>'(3.5) Actual WCA NPC'!N131-'(3.4) Adjustments'!N131</f>
        <v>0</v>
      </c>
      <c r="O131" s="301">
        <f>'(3.5) Actual WCA NPC'!O131-'(3.4) Adjustments'!O131</f>
        <v>0</v>
      </c>
      <c r="P131" s="301">
        <f>'(3.5) Actual WCA NPC'!P131-'(3.4) Adjustments'!P131</f>
        <v>0</v>
      </c>
      <c r="Q131" s="301">
        <f>'(3.5) Actual WCA NPC'!Q131-'(3.4) Adjustments'!Q131</f>
        <v>0</v>
      </c>
      <c r="R131" s="301">
        <f>'(3.5) Actual WCA NPC'!R131-'(3.4) Adjustments'!R131</f>
        <v>0</v>
      </c>
    </row>
    <row r="132" spans="1:18" ht="12.75" customHeight="1">
      <c r="A132" s="298"/>
      <c r="B132" s="298"/>
      <c r="C132" s="253" t="s">
        <v>26</v>
      </c>
      <c r="D132" s="228"/>
      <c r="E132" s="228"/>
      <c r="F132" s="301">
        <f t="shared" si="17"/>
        <v>3056098.7577571087</v>
      </c>
      <c r="G132" s="301">
        <f>'(3.5) Actual WCA NPC'!G132-'(3.4) Adjustments'!G132</f>
        <v>143738.28000000003</v>
      </c>
      <c r="H132" s="301">
        <f>'(3.5) Actual WCA NPC'!H132-'(3.4) Adjustments'!H132</f>
        <v>293715.83999999997</v>
      </c>
      <c r="I132" s="301">
        <f>'(3.5) Actual WCA NPC'!I132-'(3.4) Adjustments'!I132</f>
        <v>-4.4087995775043964E-5</v>
      </c>
      <c r="J132" s="301">
        <f>'(3.5) Actual WCA NPC'!J132-'(3.4) Adjustments'!J132</f>
        <v>75243.3</v>
      </c>
      <c r="K132" s="301">
        <f>'(3.5) Actual WCA NPC'!K132-'(3.4) Adjustments'!K132</f>
        <v>462023.58999999997</v>
      </c>
      <c r="L132" s="301">
        <f>'(3.5) Actual WCA NPC'!L132-'(3.4) Adjustments'!L132</f>
        <v>217281.71</v>
      </c>
      <c r="M132" s="301">
        <f>'(3.5) Actual WCA NPC'!M132-'(3.4) Adjustments'!M132</f>
        <v>-1.5639595221728086E-4</v>
      </c>
      <c r="N132" s="301">
        <f>'(3.5) Actual WCA NPC'!N132-'(3.4) Adjustments'!N132</f>
        <v>-2.2816192358732224E-4</v>
      </c>
      <c r="O132" s="301">
        <f>'(3.5) Actual WCA NPC'!O132-'(3.4) Adjustments'!O132</f>
        <v>-1.2837606482207775E-4</v>
      </c>
      <c r="P132" s="301">
        <f>'(3.5) Actual WCA NPC'!P132-'(3.4) Adjustments'!P132</f>
        <v>-2.1649780683219433E-4</v>
      </c>
      <c r="Q132" s="301">
        <f>'(3.5) Actual WCA NPC'!Q132-'(3.4) Adjustments'!Q132</f>
        <v>482554.03853062843</v>
      </c>
      <c r="R132" s="301">
        <f>'(3.5) Actual WCA NPC'!R132-'(3.4) Adjustments'!R132</f>
        <v>1381542</v>
      </c>
    </row>
    <row r="133" spans="1:18" ht="12.75" customHeight="1">
      <c r="A133" s="298"/>
      <c r="B133" s="298"/>
      <c r="C133" s="253" t="s">
        <v>307</v>
      </c>
      <c r="D133" s="228"/>
      <c r="E133" s="228"/>
      <c r="F133" s="301">
        <f t="shared" si="17"/>
        <v>-2968643.6199999945</v>
      </c>
      <c r="G133" s="301">
        <f>'(3.5) Actual WCA NPC'!G133-'(3.4) Adjustments'!G133</f>
        <v>-2175992.1599999988</v>
      </c>
      <c r="H133" s="301">
        <f>'(3.5) Actual WCA NPC'!H133-'(3.4) Adjustments'!H133</f>
        <v>316007.62000000163</v>
      </c>
      <c r="I133" s="301">
        <f>'(3.5) Actual WCA NPC'!I133-'(3.4) Adjustments'!I133</f>
        <v>-531591.70999999926</v>
      </c>
      <c r="J133" s="301">
        <f>'(3.5) Actual WCA NPC'!J133-'(3.4) Adjustments'!J133</f>
        <v>3335751.53</v>
      </c>
      <c r="K133" s="301">
        <f>'(3.5) Actual WCA NPC'!K133-'(3.4) Adjustments'!K133</f>
        <v>1658936.7599999998</v>
      </c>
      <c r="L133" s="301">
        <f>'(3.5) Actual WCA NPC'!L133-'(3.4) Adjustments'!L133</f>
        <v>500404.76999999885</v>
      </c>
      <c r="M133" s="301">
        <f>'(3.5) Actual WCA NPC'!M133-'(3.4) Adjustments'!M133</f>
        <v>1171610.3399999989</v>
      </c>
      <c r="N133" s="301">
        <f>'(3.5) Actual WCA NPC'!N133-'(3.4) Adjustments'!N133</f>
        <v>-2030093.4599999976</v>
      </c>
      <c r="O133" s="301">
        <f>'(3.5) Actual WCA NPC'!O133-'(3.4) Adjustments'!O133</f>
        <v>-2075328.0499999977</v>
      </c>
      <c r="P133" s="301">
        <f>'(3.5) Actual WCA NPC'!P133-'(3.4) Adjustments'!P133</f>
        <v>-2079954.41</v>
      </c>
      <c r="Q133" s="301">
        <f>'(3.5) Actual WCA NPC'!Q133-'(3.4) Adjustments'!Q133</f>
        <v>-714599.98000000045</v>
      </c>
      <c r="R133" s="301">
        <f>'(3.5) Actual WCA NPC'!R133-'(3.4) Adjustments'!R133</f>
        <v>-343794.87000000017</v>
      </c>
    </row>
    <row r="134" spans="1:18" ht="12.75" customHeight="1">
      <c r="A134" s="298"/>
      <c r="B134" s="298"/>
      <c r="C134" s="253" t="s">
        <v>308</v>
      </c>
      <c r="D134" s="228"/>
      <c r="E134" s="228"/>
      <c r="F134" s="301">
        <f t="shared" si="17"/>
        <v>5215267.3999999994</v>
      </c>
      <c r="G134" s="301">
        <f>'(3.5) Actual WCA NPC'!G134-'(3.4) Adjustments'!G134</f>
        <v>1340652.31</v>
      </c>
      <c r="H134" s="301">
        <f>'(3.5) Actual WCA NPC'!H134-'(3.4) Adjustments'!H134</f>
        <v>508095.37999999983</v>
      </c>
      <c r="I134" s="301">
        <f>'(3.5) Actual WCA NPC'!I134-'(3.4) Adjustments'!I134</f>
        <v>441915.12</v>
      </c>
      <c r="J134" s="301">
        <f>'(3.5) Actual WCA NPC'!J134-'(3.4) Adjustments'!J134</f>
        <v>69198.090000000026</v>
      </c>
      <c r="K134" s="301">
        <f>'(3.5) Actual WCA NPC'!K134-'(3.4) Adjustments'!K134</f>
        <v>73570.720000000088</v>
      </c>
      <c r="L134" s="301">
        <f>'(3.5) Actual WCA NPC'!L134-'(3.4) Adjustments'!L134</f>
        <v>35983.020000000019</v>
      </c>
      <c r="M134" s="301">
        <f>'(3.5) Actual WCA NPC'!M134-'(3.4) Adjustments'!M134</f>
        <v>59818.499999999884</v>
      </c>
      <c r="N134" s="301">
        <f>'(3.5) Actual WCA NPC'!N134-'(3.4) Adjustments'!N134</f>
        <v>384158.90999999992</v>
      </c>
      <c r="O134" s="301">
        <f>'(3.5) Actual WCA NPC'!O134-'(3.4) Adjustments'!O134</f>
        <v>422388.51000000013</v>
      </c>
      <c r="P134" s="301">
        <f>'(3.5) Actual WCA NPC'!P134-'(3.4) Adjustments'!P134</f>
        <v>767378.76999999932</v>
      </c>
      <c r="Q134" s="301">
        <f>'(3.5) Actual WCA NPC'!Q134-'(3.4) Adjustments'!Q134</f>
        <v>646690.74000000011</v>
      </c>
      <c r="R134" s="301">
        <f>'(3.5) Actual WCA NPC'!R134-'(3.4) Adjustments'!R134</f>
        <v>465417.32999999984</v>
      </c>
    </row>
    <row r="135" spans="1:18" ht="12.75" customHeight="1">
      <c r="A135" s="298"/>
      <c r="B135" s="298"/>
      <c r="D135" s="228"/>
      <c r="E135" s="228"/>
      <c r="F135" s="301"/>
      <c r="G135" s="301"/>
      <c r="H135" s="301"/>
      <c r="I135" s="301"/>
      <c r="J135" s="301"/>
      <c r="K135" s="301"/>
      <c r="L135" s="301"/>
      <c r="M135" s="301"/>
      <c r="N135" s="301"/>
      <c r="O135" s="301"/>
      <c r="P135" s="301"/>
      <c r="Q135" s="301"/>
      <c r="R135" s="301"/>
    </row>
    <row r="136" spans="1:18" ht="12.75" customHeight="1">
      <c r="A136" s="298"/>
      <c r="B136" s="298" t="s">
        <v>195</v>
      </c>
      <c r="C136" s="228"/>
      <c r="D136" s="228"/>
      <c r="E136" s="228"/>
      <c r="F136" s="301">
        <f>SUM(G136:R136)</f>
        <v>124687631.9447901</v>
      </c>
      <c r="G136" s="301">
        <f>SUM(G127:G134)</f>
        <v>11838206.890000002</v>
      </c>
      <c r="H136" s="301">
        <f t="shared" ref="H136:R136" si="18">SUM(H127:H134)</f>
        <v>11789539.174456837</v>
      </c>
      <c r="I136" s="301">
        <f t="shared" si="18"/>
        <v>3028116.4752089968</v>
      </c>
      <c r="J136" s="301">
        <f t="shared" si="18"/>
        <v>8434219.4378656875</v>
      </c>
      <c r="K136" s="301">
        <f t="shared" si="18"/>
        <v>6884132.8383388845</v>
      </c>
      <c r="L136" s="301">
        <f t="shared" si="18"/>
        <v>6912588.1194851007</v>
      </c>
      <c r="M136" s="301">
        <f t="shared" si="18"/>
        <v>12835927.078539781</v>
      </c>
      <c r="N136" s="301">
        <f t="shared" si="18"/>
        <v>16245563.447718792</v>
      </c>
      <c r="O136" s="301">
        <f t="shared" si="18"/>
        <v>16498077.126607051</v>
      </c>
      <c r="P136" s="301">
        <f t="shared" si="18"/>
        <v>3575967.0512017636</v>
      </c>
      <c r="Q136" s="301">
        <f t="shared" si="18"/>
        <v>11360618.318530029</v>
      </c>
      <c r="R136" s="301">
        <f t="shared" si="18"/>
        <v>15284675.986837195</v>
      </c>
    </row>
    <row r="137" spans="1:18" ht="12.75" customHeight="1">
      <c r="A137" s="298"/>
      <c r="B137" s="298"/>
      <c r="C137" s="228"/>
      <c r="D137" s="228"/>
      <c r="E137" s="228"/>
      <c r="F137" s="301"/>
      <c r="G137" s="301"/>
      <c r="H137" s="301"/>
      <c r="I137" s="301"/>
      <c r="J137" s="301"/>
      <c r="K137" s="301"/>
      <c r="L137" s="301"/>
      <c r="M137" s="301"/>
      <c r="N137" s="301"/>
      <c r="O137" s="301"/>
      <c r="P137" s="301"/>
      <c r="Q137" s="301"/>
      <c r="R137" s="301"/>
    </row>
    <row r="138" spans="1:18" ht="12.75" customHeight="1">
      <c r="A138" s="298"/>
      <c r="B138" s="298" t="s">
        <v>196</v>
      </c>
      <c r="C138" s="228"/>
      <c r="D138" s="228"/>
      <c r="E138" s="228"/>
      <c r="F138" s="301">
        <f t="shared" ref="F138" si="19">SUM(G138:R138)</f>
        <v>0</v>
      </c>
      <c r="G138" s="301">
        <f>'(3.5) Actual WCA NPC'!G138-'(3.4) Adjustments'!G138</f>
        <v>0</v>
      </c>
      <c r="H138" s="301">
        <f>'(3.5) Actual WCA NPC'!H138-'(3.4) Adjustments'!H138</f>
        <v>0</v>
      </c>
      <c r="I138" s="301">
        <f>'(3.5) Actual WCA NPC'!I138-'(3.4) Adjustments'!I138</f>
        <v>0</v>
      </c>
      <c r="J138" s="301">
        <f>'(3.5) Actual WCA NPC'!J138-'(3.4) Adjustments'!J138</f>
        <v>0</v>
      </c>
      <c r="K138" s="301">
        <f>'(3.5) Actual WCA NPC'!K138-'(3.4) Adjustments'!K138</f>
        <v>0</v>
      </c>
      <c r="L138" s="301">
        <f>'(3.5) Actual WCA NPC'!L138-'(3.4) Adjustments'!L138</f>
        <v>0</v>
      </c>
      <c r="M138" s="301">
        <f>'(3.5) Actual WCA NPC'!M138-'(3.4) Adjustments'!M138</f>
        <v>0</v>
      </c>
      <c r="N138" s="301">
        <f>'(3.5) Actual WCA NPC'!N138-'(3.4) Adjustments'!N138</f>
        <v>0</v>
      </c>
      <c r="O138" s="301">
        <f>'(3.5) Actual WCA NPC'!O138-'(3.4) Adjustments'!O138</f>
        <v>0</v>
      </c>
      <c r="P138" s="301">
        <f>'(3.5) Actual WCA NPC'!P138-'(3.4) Adjustments'!P138</f>
        <v>0</v>
      </c>
      <c r="Q138" s="301">
        <f>'(3.5) Actual WCA NPC'!Q138-'(3.4) Adjustments'!Q138</f>
        <v>0</v>
      </c>
      <c r="R138" s="301">
        <f>'(3.5) Actual WCA NPC'!R138-'(3.4) Adjustments'!R138</f>
        <v>0</v>
      </c>
    </row>
    <row r="139" spans="1:18" ht="12.75" customHeight="1">
      <c r="A139" s="298"/>
      <c r="B139" s="298"/>
      <c r="C139" s="228"/>
      <c r="D139" s="228"/>
      <c r="E139" s="228"/>
      <c r="F139" s="301"/>
      <c r="G139" s="301"/>
      <c r="H139" s="301"/>
      <c r="I139" s="301"/>
      <c r="J139" s="301"/>
      <c r="K139" s="301"/>
      <c r="L139" s="301"/>
      <c r="M139" s="301"/>
      <c r="N139" s="301"/>
      <c r="O139" s="301"/>
      <c r="P139" s="301"/>
      <c r="Q139" s="301"/>
      <c r="R139" s="301"/>
    </row>
    <row r="140" spans="1:18" ht="12.75" customHeight="1">
      <c r="A140" s="240" t="s">
        <v>197</v>
      </c>
      <c r="B140" s="298"/>
      <c r="C140" s="228"/>
      <c r="D140" s="228"/>
      <c r="E140" s="302" t="s">
        <v>171</v>
      </c>
      <c r="F140" s="301">
        <f>SUM(G140:R140)</f>
        <v>129832522.36479011</v>
      </c>
      <c r="G140" s="301">
        <f>SUM(G114,G124,G136:G138)</f>
        <v>12550223.310000002</v>
      </c>
      <c r="H140" s="301">
        <f t="shared" ref="H140:R140" si="20">SUM(H114,H124,H136:H138)</f>
        <v>12357576.034456836</v>
      </c>
      <c r="I140" s="301">
        <f t="shared" si="20"/>
        <v>3085739.8552089967</v>
      </c>
      <c r="J140" s="301">
        <f t="shared" si="20"/>
        <v>8954167.2178656869</v>
      </c>
      <c r="K140" s="301">
        <f t="shared" si="20"/>
        <v>7298254.4183388846</v>
      </c>
      <c r="L140" s="301">
        <f t="shared" si="20"/>
        <v>7457182.0794851007</v>
      </c>
      <c r="M140" s="301">
        <f t="shared" si="20"/>
        <v>13318961.288539782</v>
      </c>
      <c r="N140" s="301">
        <f t="shared" si="20"/>
        <v>16639840.027718792</v>
      </c>
      <c r="O140" s="301">
        <f t="shared" si="20"/>
        <v>16761898.066607051</v>
      </c>
      <c r="P140" s="301">
        <f t="shared" si="20"/>
        <v>4015507.7412017635</v>
      </c>
      <c r="Q140" s="301">
        <f t="shared" si="20"/>
        <v>11792198.758530028</v>
      </c>
      <c r="R140" s="301">
        <f t="shared" si="20"/>
        <v>15600973.566837195</v>
      </c>
    </row>
    <row r="141" spans="1:18" ht="12.75" customHeight="1">
      <c r="A141" s="298"/>
      <c r="B141" s="298"/>
      <c r="C141" s="228"/>
      <c r="D141" s="228"/>
      <c r="E141" s="228"/>
      <c r="F141" s="301"/>
      <c r="G141" s="301"/>
      <c r="H141" s="301"/>
      <c r="I141" s="301"/>
      <c r="J141" s="301"/>
      <c r="K141" s="301"/>
      <c r="L141" s="301"/>
      <c r="M141" s="301"/>
      <c r="N141" s="301"/>
      <c r="O141" s="301"/>
      <c r="P141" s="301"/>
      <c r="Q141" s="301"/>
      <c r="R141" s="301"/>
    </row>
    <row r="142" spans="1:18" ht="12.75" customHeight="1">
      <c r="A142" s="270" t="s">
        <v>62</v>
      </c>
      <c r="B142" s="298"/>
      <c r="C142" s="228"/>
      <c r="D142" s="228"/>
      <c r="E142" s="302" t="s">
        <v>171</v>
      </c>
      <c r="F142" s="301"/>
      <c r="G142" s="301"/>
      <c r="H142" s="301"/>
      <c r="I142" s="301"/>
      <c r="J142" s="301"/>
      <c r="K142" s="301"/>
      <c r="L142" s="301"/>
      <c r="M142" s="301"/>
      <c r="N142" s="301"/>
      <c r="O142" s="301"/>
      <c r="P142" s="301"/>
      <c r="Q142" s="301"/>
      <c r="R142" s="301"/>
    </row>
    <row r="143" spans="1:18" ht="12.75" customHeight="1">
      <c r="A143" s="298"/>
      <c r="C143" s="298" t="s">
        <v>63</v>
      </c>
      <c r="D143" s="228"/>
      <c r="E143" s="302"/>
      <c r="F143" s="301">
        <f>SUM(G143:R143)</f>
        <v>117257990.00499998</v>
      </c>
      <c r="G143" s="301">
        <f>'(3.5) Actual WCA NPC'!G143-'(3.4) Adjustments'!G143</f>
        <v>10069299.674999999</v>
      </c>
      <c r="H143" s="301">
        <f>'(3.5) Actual WCA NPC'!H143-'(3.4) Adjustments'!H143</f>
        <v>9582763.0449999999</v>
      </c>
      <c r="I143" s="301">
        <f>'(3.5) Actual WCA NPC'!I143-'(3.4) Adjustments'!I143</f>
        <v>10002046.115</v>
      </c>
      <c r="J143" s="301">
        <f>'(3.5) Actual WCA NPC'!J143-'(3.4) Adjustments'!J143</f>
        <v>9885943.4849999994</v>
      </c>
      <c r="K143" s="301">
        <f>'(3.5) Actual WCA NPC'!K143-'(3.4) Adjustments'!K143</f>
        <v>9138463.8149999995</v>
      </c>
      <c r="L143" s="301">
        <f>'(3.5) Actual WCA NPC'!L143-'(3.4) Adjustments'!L143</f>
        <v>9601146.4849999994</v>
      </c>
      <c r="M143" s="301">
        <f>'(3.5) Actual WCA NPC'!M143-'(3.4) Adjustments'!M143</f>
        <v>9812835.7799999975</v>
      </c>
      <c r="N143" s="301">
        <f>'(3.5) Actual WCA NPC'!N143-'(3.4) Adjustments'!N143</f>
        <v>9919655.5699999984</v>
      </c>
      <c r="O143" s="301">
        <f>'(3.5) Actual WCA NPC'!O143-'(3.4) Adjustments'!O143</f>
        <v>9473501.0899999999</v>
      </c>
      <c r="P143" s="301">
        <f>'(3.5) Actual WCA NPC'!P143-'(3.4) Adjustments'!P143</f>
        <v>9896477.8849999979</v>
      </c>
      <c r="Q143" s="301">
        <f>'(3.5) Actual WCA NPC'!Q143-'(3.4) Adjustments'!Q143</f>
        <v>9668666.2249999996</v>
      </c>
      <c r="R143" s="301">
        <f>'(3.5) Actual WCA NPC'!R143-'(3.4) Adjustments'!R143</f>
        <v>10207190.834999999</v>
      </c>
    </row>
    <row r="144" spans="1:18" ht="12.75" customHeight="1">
      <c r="A144" s="298"/>
      <c r="C144" s="298" t="s">
        <v>207</v>
      </c>
      <c r="D144" s="228"/>
      <c r="E144" s="302"/>
      <c r="F144" s="301">
        <f>SUM(G144:R144)</f>
        <v>0</v>
      </c>
      <c r="G144" s="301">
        <f>'(3.5) Actual WCA NPC'!G144-'(3.4) Adjustments'!G144</f>
        <v>0</v>
      </c>
      <c r="H144" s="301">
        <f>'(3.5) Actual WCA NPC'!H144-'(3.4) Adjustments'!H144</f>
        <v>0</v>
      </c>
      <c r="I144" s="301">
        <f>'(3.5) Actual WCA NPC'!I144-'(3.4) Adjustments'!I144</f>
        <v>0</v>
      </c>
      <c r="J144" s="301">
        <f>'(3.5) Actual WCA NPC'!J144-'(3.4) Adjustments'!J144</f>
        <v>0</v>
      </c>
      <c r="K144" s="301">
        <f>'(3.5) Actual WCA NPC'!K144-'(3.4) Adjustments'!K144</f>
        <v>0</v>
      </c>
      <c r="L144" s="301">
        <f>'(3.5) Actual WCA NPC'!L144-'(3.4) Adjustments'!L144</f>
        <v>0</v>
      </c>
      <c r="M144" s="301">
        <f>'(3.5) Actual WCA NPC'!M144-'(3.4) Adjustments'!M144</f>
        <v>0</v>
      </c>
      <c r="N144" s="301">
        <f>'(3.5) Actual WCA NPC'!N144-'(3.4) Adjustments'!N144</f>
        <v>0</v>
      </c>
      <c r="O144" s="301">
        <f>'(3.5) Actual WCA NPC'!O144-'(3.4) Adjustments'!O144</f>
        <v>0</v>
      </c>
      <c r="P144" s="301">
        <f>'(3.5) Actual WCA NPC'!P144-'(3.4) Adjustments'!P144</f>
        <v>0</v>
      </c>
      <c r="Q144" s="301">
        <f>'(3.5) Actual WCA NPC'!Q144-'(3.4) Adjustments'!Q144</f>
        <v>0</v>
      </c>
      <c r="R144" s="301">
        <f>'(3.5) Actual WCA NPC'!R144-'(3.4) Adjustments'!R144</f>
        <v>0</v>
      </c>
    </row>
    <row r="145" spans="1:18" ht="12.75" customHeight="1">
      <c r="A145" s="298"/>
      <c r="B145" s="298"/>
      <c r="C145" s="228"/>
      <c r="D145" s="228"/>
      <c r="E145" s="302"/>
      <c r="F145" s="301"/>
      <c r="G145" s="301"/>
      <c r="H145" s="301"/>
      <c r="I145" s="301"/>
      <c r="J145" s="301"/>
      <c r="K145" s="301"/>
      <c r="L145" s="301"/>
      <c r="M145" s="301"/>
      <c r="N145" s="301"/>
      <c r="O145" s="301"/>
      <c r="P145" s="301"/>
      <c r="Q145" s="301"/>
      <c r="R145" s="301"/>
    </row>
    <row r="146" spans="1:18" ht="12.75" customHeight="1">
      <c r="A146" s="240" t="s">
        <v>198</v>
      </c>
      <c r="B146" s="298"/>
      <c r="C146" s="228"/>
      <c r="D146" s="228"/>
      <c r="E146" s="302"/>
      <c r="F146" s="301">
        <f>SUM(G146:R146)</f>
        <v>117257990.00499998</v>
      </c>
      <c r="G146" s="301">
        <f t="shared" ref="G146:I146" si="21">SUM(G143:G144)</f>
        <v>10069299.674999999</v>
      </c>
      <c r="H146" s="301">
        <f t="shared" si="21"/>
        <v>9582763.0449999999</v>
      </c>
      <c r="I146" s="301">
        <f t="shared" si="21"/>
        <v>10002046.115</v>
      </c>
      <c r="J146" s="301">
        <f t="shared" ref="J146:R146" si="22">SUM(J143:J144)</f>
        <v>9885943.4849999994</v>
      </c>
      <c r="K146" s="301">
        <f t="shared" si="22"/>
        <v>9138463.8149999995</v>
      </c>
      <c r="L146" s="301">
        <f t="shared" si="22"/>
        <v>9601146.4849999994</v>
      </c>
      <c r="M146" s="301">
        <f t="shared" si="22"/>
        <v>9812835.7799999975</v>
      </c>
      <c r="N146" s="301">
        <f t="shared" si="22"/>
        <v>9919655.5699999984</v>
      </c>
      <c r="O146" s="301">
        <f t="shared" si="22"/>
        <v>9473501.0899999999</v>
      </c>
      <c r="P146" s="301">
        <f t="shared" si="22"/>
        <v>9896477.8849999979</v>
      </c>
      <c r="Q146" s="301">
        <f t="shared" si="22"/>
        <v>9668666.2249999996</v>
      </c>
      <c r="R146" s="301">
        <f t="shared" si="22"/>
        <v>10207190.834999999</v>
      </c>
    </row>
    <row r="147" spans="1:18" ht="12.75" customHeight="1">
      <c r="A147" s="298"/>
      <c r="B147" s="298"/>
      <c r="C147" s="228"/>
      <c r="D147" s="228"/>
      <c r="E147" s="302"/>
      <c r="F147" s="301"/>
      <c r="G147" s="301"/>
      <c r="H147" s="301"/>
      <c r="I147" s="301"/>
      <c r="J147" s="301"/>
      <c r="K147" s="301"/>
      <c r="L147" s="301"/>
      <c r="M147" s="301"/>
      <c r="N147" s="301"/>
      <c r="O147" s="301"/>
      <c r="P147" s="301"/>
      <c r="Q147" s="301"/>
      <c r="R147" s="301"/>
    </row>
    <row r="148" spans="1:18" ht="12.75" customHeight="1">
      <c r="A148" s="270" t="s">
        <v>64</v>
      </c>
      <c r="B148" s="298"/>
      <c r="C148" s="228"/>
      <c r="D148" s="228"/>
      <c r="E148" s="302"/>
      <c r="F148" s="301"/>
      <c r="G148" s="301"/>
      <c r="H148" s="301"/>
      <c r="I148" s="301"/>
      <c r="J148" s="301"/>
      <c r="K148" s="301"/>
      <c r="L148" s="301"/>
      <c r="M148" s="301"/>
      <c r="N148" s="301"/>
      <c r="O148" s="301"/>
      <c r="P148" s="301"/>
      <c r="Q148" s="301"/>
      <c r="R148" s="301"/>
    </row>
    <row r="149" spans="1:18" ht="12.75" customHeight="1">
      <c r="A149" s="298"/>
      <c r="C149" s="298" t="s">
        <v>24</v>
      </c>
      <c r="D149" s="228"/>
      <c r="E149" s="302"/>
      <c r="F149" s="301">
        <f t="shared" ref="F149:F158" si="23">SUM(G149:R149)</f>
        <v>0</v>
      </c>
      <c r="G149" s="301">
        <f>'(3.5) Actual WCA NPC'!G149-'(3.4) Adjustments'!G149</f>
        <v>0</v>
      </c>
      <c r="H149" s="301">
        <f>'(3.5) Actual WCA NPC'!H149-'(3.4) Adjustments'!H149</f>
        <v>0</v>
      </c>
      <c r="I149" s="301">
        <f>'(3.5) Actual WCA NPC'!I149-'(3.4) Adjustments'!I149</f>
        <v>0</v>
      </c>
      <c r="J149" s="301">
        <f>'(3.5) Actual WCA NPC'!J149-'(3.4) Adjustments'!J149</f>
        <v>0</v>
      </c>
      <c r="K149" s="301">
        <f>'(3.5) Actual WCA NPC'!K149-'(3.4) Adjustments'!K149</f>
        <v>0</v>
      </c>
      <c r="L149" s="301">
        <f>'(3.5) Actual WCA NPC'!L149-'(3.4) Adjustments'!L149</f>
        <v>0</v>
      </c>
      <c r="M149" s="301">
        <f>'(3.5) Actual WCA NPC'!M149-'(3.4) Adjustments'!M149</f>
        <v>0</v>
      </c>
      <c r="N149" s="301">
        <f>'(3.5) Actual WCA NPC'!N149-'(3.4) Adjustments'!N149</f>
        <v>0</v>
      </c>
      <c r="O149" s="301">
        <f>'(3.5) Actual WCA NPC'!O149-'(3.4) Adjustments'!O149</f>
        <v>0</v>
      </c>
      <c r="P149" s="301">
        <f>'(3.5) Actual WCA NPC'!P149-'(3.4) Adjustments'!P149</f>
        <v>0</v>
      </c>
      <c r="Q149" s="301">
        <f>'(3.5) Actual WCA NPC'!Q149-'(3.4) Adjustments'!Q149</f>
        <v>0</v>
      </c>
      <c r="R149" s="301">
        <f>'(3.5) Actual WCA NPC'!R149-'(3.4) Adjustments'!R149</f>
        <v>0</v>
      </c>
    </row>
    <row r="150" spans="1:18" ht="12.75" customHeight="1">
      <c r="A150" s="298"/>
      <c r="C150" s="298" t="s">
        <v>65</v>
      </c>
      <c r="D150" s="228"/>
      <c r="E150" s="302"/>
      <c r="F150" s="301">
        <f t="shared" si="23"/>
        <v>6232434.9650685173</v>
      </c>
      <c r="G150" s="301">
        <f>'(3.5) Actual WCA NPC'!G150-'(3.4) Adjustments'!G150</f>
        <v>762440.49473746726</v>
      </c>
      <c r="H150" s="301">
        <f>'(3.5) Actual WCA NPC'!H150-'(3.4) Adjustments'!H150</f>
        <v>792862.01117431372</v>
      </c>
      <c r="I150" s="301">
        <f>'(3.5) Actual WCA NPC'!I150-'(3.4) Adjustments'!I150</f>
        <v>776730.09456908447</v>
      </c>
      <c r="J150" s="301">
        <f>'(3.5) Actual WCA NPC'!J150-'(3.4) Adjustments'!J150</f>
        <v>770812.33288289048</v>
      </c>
      <c r="K150" s="301">
        <f>'(3.5) Actual WCA NPC'!K150-'(3.4) Adjustments'!K150</f>
        <v>369058.74850275158</v>
      </c>
      <c r="L150" s="301">
        <f>'(3.5) Actual WCA NPC'!L150-'(3.4) Adjustments'!L150</f>
        <v>301566.02852539346</v>
      </c>
      <c r="M150" s="301">
        <f>'(3.5) Actual WCA NPC'!M150-'(3.4) Adjustments'!M150</f>
        <v>558384.39989420318</v>
      </c>
      <c r="N150" s="301">
        <f>'(3.5) Actual WCA NPC'!N150-'(3.4) Adjustments'!N150</f>
        <v>840834.6544476808</v>
      </c>
      <c r="O150" s="301">
        <f>'(3.5) Actual WCA NPC'!O150-'(3.4) Adjustments'!O150</f>
        <v>501741.71134421136</v>
      </c>
      <c r="P150" s="301">
        <f>'(3.5) Actual WCA NPC'!P150-'(3.4) Adjustments'!P150</f>
        <v>-67127.260037629967</v>
      </c>
      <c r="Q150" s="301">
        <f>'(3.5) Actual WCA NPC'!Q150-'(3.4) Adjustments'!Q150</f>
        <v>183078.30992708282</v>
      </c>
      <c r="R150" s="301">
        <f>'(3.5) Actual WCA NPC'!R150-'(3.4) Adjustments'!R150</f>
        <v>442053.43910106708</v>
      </c>
    </row>
    <row r="151" spans="1:18" ht="12.75" customHeight="1">
      <c r="A151" s="298"/>
      <c r="C151" s="298" t="s">
        <v>66</v>
      </c>
      <c r="D151" s="228"/>
      <c r="E151" s="302"/>
      <c r="F151" s="301">
        <f t="shared" si="23"/>
        <v>0</v>
      </c>
      <c r="G151" s="301">
        <f>'(3.5) Actual WCA NPC'!G151-'(3.4) Adjustments'!G151</f>
        <v>0</v>
      </c>
      <c r="H151" s="301">
        <f>'(3.5) Actual WCA NPC'!H151-'(3.4) Adjustments'!H151</f>
        <v>0</v>
      </c>
      <c r="I151" s="301">
        <f>'(3.5) Actual WCA NPC'!I151-'(3.4) Adjustments'!I151</f>
        <v>0</v>
      </c>
      <c r="J151" s="301">
        <f>'(3.5) Actual WCA NPC'!J151-'(3.4) Adjustments'!J151</f>
        <v>0</v>
      </c>
      <c r="K151" s="301">
        <f>'(3.5) Actual WCA NPC'!K151-'(3.4) Adjustments'!K151</f>
        <v>0</v>
      </c>
      <c r="L151" s="301">
        <f>'(3.5) Actual WCA NPC'!L151-'(3.4) Adjustments'!L151</f>
        <v>0</v>
      </c>
      <c r="M151" s="301">
        <f>'(3.5) Actual WCA NPC'!M151-'(3.4) Adjustments'!M151</f>
        <v>0</v>
      </c>
      <c r="N151" s="301">
        <f>'(3.5) Actual WCA NPC'!N151-'(3.4) Adjustments'!N151</f>
        <v>0</v>
      </c>
      <c r="O151" s="301">
        <f>'(3.5) Actual WCA NPC'!O151-'(3.4) Adjustments'!O151</f>
        <v>0</v>
      </c>
      <c r="P151" s="301">
        <f>'(3.5) Actual WCA NPC'!P151-'(3.4) Adjustments'!P151</f>
        <v>0</v>
      </c>
      <c r="Q151" s="301">
        <f>'(3.5) Actual WCA NPC'!Q151-'(3.4) Adjustments'!Q151</f>
        <v>0</v>
      </c>
      <c r="R151" s="301">
        <f>'(3.5) Actual WCA NPC'!R151-'(3.4) Adjustments'!R151</f>
        <v>0</v>
      </c>
    </row>
    <row r="152" spans="1:18" ht="12.75" customHeight="1">
      <c r="A152" s="298"/>
      <c r="C152" s="298" t="s">
        <v>67</v>
      </c>
      <c r="D152" s="228"/>
      <c r="E152" s="302"/>
      <c r="F152" s="301">
        <f t="shared" si="23"/>
        <v>0</v>
      </c>
      <c r="G152" s="301">
        <f>'(3.5) Actual WCA NPC'!G152-'(3.4) Adjustments'!G152</f>
        <v>0</v>
      </c>
      <c r="H152" s="301">
        <f>'(3.5) Actual WCA NPC'!H152-'(3.4) Adjustments'!H152</f>
        <v>0</v>
      </c>
      <c r="I152" s="301">
        <f>'(3.5) Actual WCA NPC'!I152-'(3.4) Adjustments'!I152</f>
        <v>0</v>
      </c>
      <c r="J152" s="301">
        <f>'(3.5) Actual WCA NPC'!J152-'(3.4) Adjustments'!J152</f>
        <v>0</v>
      </c>
      <c r="K152" s="301">
        <f>'(3.5) Actual WCA NPC'!K152-'(3.4) Adjustments'!K152</f>
        <v>0</v>
      </c>
      <c r="L152" s="301">
        <f>'(3.5) Actual WCA NPC'!L152-'(3.4) Adjustments'!L152</f>
        <v>0</v>
      </c>
      <c r="M152" s="301">
        <f>'(3.5) Actual WCA NPC'!M152-'(3.4) Adjustments'!M152</f>
        <v>0</v>
      </c>
      <c r="N152" s="301">
        <f>'(3.5) Actual WCA NPC'!N152-'(3.4) Adjustments'!N152</f>
        <v>0</v>
      </c>
      <c r="O152" s="301">
        <f>'(3.5) Actual WCA NPC'!O152-'(3.4) Adjustments'!O152</f>
        <v>0</v>
      </c>
      <c r="P152" s="301">
        <f>'(3.5) Actual WCA NPC'!P152-'(3.4) Adjustments'!P152</f>
        <v>0</v>
      </c>
      <c r="Q152" s="301">
        <f>'(3.5) Actual WCA NPC'!Q152-'(3.4) Adjustments'!Q152</f>
        <v>0</v>
      </c>
      <c r="R152" s="301">
        <f>'(3.5) Actual WCA NPC'!R152-'(3.4) Adjustments'!R152</f>
        <v>0</v>
      </c>
    </row>
    <row r="153" spans="1:18" ht="12.75" customHeight="1">
      <c r="A153" s="298"/>
      <c r="C153" s="298" t="s">
        <v>68</v>
      </c>
      <c r="D153" s="228"/>
      <c r="E153" s="302"/>
      <c r="F153" s="301">
        <f t="shared" si="23"/>
        <v>0</v>
      </c>
      <c r="G153" s="301">
        <f>'(3.5) Actual WCA NPC'!G153-'(3.4) Adjustments'!G153</f>
        <v>0</v>
      </c>
      <c r="H153" s="301">
        <f>'(3.5) Actual WCA NPC'!H153-'(3.4) Adjustments'!H153</f>
        <v>0</v>
      </c>
      <c r="I153" s="301">
        <f>'(3.5) Actual WCA NPC'!I153-'(3.4) Adjustments'!I153</f>
        <v>0</v>
      </c>
      <c r="J153" s="301">
        <f>'(3.5) Actual WCA NPC'!J153-'(3.4) Adjustments'!J153</f>
        <v>0</v>
      </c>
      <c r="K153" s="301">
        <f>'(3.5) Actual WCA NPC'!K153-'(3.4) Adjustments'!K153</f>
        <v>0</v>
      </c>
      <c r="L153" s="301">
        <f>'(3.5) Actual WCA NPC'!L153-'(3.4) Adjustments'!L153</f>
        <v>0</v>
      </c>
      <c r="M153" s="301">
        <f>'(3.5) Actual WCA NPC'!M153-'(3.4) Adjustments'!M153</f>
        <v>0</v>
      </c>
      <c r="N153" s="301">
        <f>'(3.5) Actual WCA NPC'!N153-'(3.4) Adjustments'!N153</f>
        <v>0</v>
      </c>
      <c r="O153" s="301">
        <f>'(3.5) Actual WCA NPC'!O153-'(3.4) Adjustments'!O153</f>
        <v>0</v>
      </c>
      <c r="P153" s="301">
        <f>'(3.5) Actual WCA NPC'!P153-'(3.4) Adjustments'!P153</f>
        <v>0</v>
      </c>
      <c r="Q153" s="301">
        <f>'(3.5) Actual WCA NPC'!Q153-'(3.4) Adjustments'!Q153</f>
        <v>0</v>
      </c>
      <c r="R153" s="301">
        <f>'(3.5) Actual WCA NPC'!R153-'(3.4) Adjustments'!R153</f>
        <v>0</v>
      </c>
    </row>
    <row r="154" spans="1:18" ht="12.75" customHeight="1">
      <c r="A154" s="298"/>
      <c r="C154" s="298" t="s">
        <v>69</v>
      </c>
      <c r="D154" s="228"/>
      <c r="E154" s="302"/>
      <c r="F154" s="301">
        <f t="shared" si="23"/>
        <v>0</v>
      </c>
      <c r="G154" s="301">
        <f>'(3.5) Actual WCA NPC'!G154-'(3.4) Adjustments'!G154</f>
        <v>0</v>
      </c>
      <c r="H154" s="301">
        <f>'(3.5) Actual WCA NPC'!H154-'(3.4) Adjustments'!H154</f>
        <v>0</v>
      </c>
      <c r="I154" s="301">
        <f>'(3.5) Actual WCA NPC'!I154-'(3.4) Adjustments'!I154</f>
        <v>0</v>
      </c>
      <c r="J154" s="301">
        <f>'(3.5) Actual WCA NPC'!J154-'(3.4) Adjustments'!J154</f>
        <v>0</v>
      </c>
      <c r="K154" s="301">
        <f>'(3.5) Actual WCA NPC'!K154-'(3.4) Adjustments'!K154</f>
        <v>0</v>
      </c>
      <c r="L154" s="301">
        <f>'(3.5) Actual WCA NPC'!L154-'(3.4) Adjustments'!L154</f>
        <v>0</v>
      </c>
      <c r="M154" s="301">
        <f>'(3.5) Actual WCA NPC'!M154-'(3.4) Adjustments'!M154</f>
        <v>0</v>
      </c>
      <c r="N154" s="301">
        <f>'(3.5) Actual WCA NPC'!N154-'(3.4) Adjustments'!N154</f>
        <v>0</v>
      </c>
      <c r="O154" s="301">
        <f>'(3.5) Actual WCA NPC'!O154-'(3.4) Adjustments'!O154</f>
        <v>0</v>
      </c>
      <c r="P154" s="301">
        <f>'(3.5) Actual WCA NPC'!P154-'(3.4) Adjustments'!P154</f>
        <v>0</v>
      </c>
      <c r="Q154" s="301">
        <f>'(3.5) Actual WCA NPC'!Q154-'(3.4) Adjustments'!Q154</f>
        <v>0</v>
      </c>
      <c r="R154" s="301">
        <f>'(3.5) Actual WCA NPC'!R154-'(3.4) Adjustments'!R154</f>
        <v>0</v>
      </c>
    </row>
    <row r="155" spans="1:18" ht="12.75" customHeight="1">
      <c r="A155" s="298"/>
      <c r="C155" s="298" t="s">
        <v>70</v>
      </c>
      <c r="D155" s="228"/>
      <c r="E155" s="302"/>
      <c r="F155" s="301">
        <f t="shared" si="23"/>
        <v>0</v>
      </c>
      <c r="G155" s="301">
        <f>'(3.5) Actual WCA NPC'!G155-'(3.4) Adjustments'!G155</f>
        <v>0</v>
      </c>
      <c r="H155" s="301">
        <f>'(3.5) Actual WCA NPC'!H155-'(3.4) Adjustments'!H155</f>
        <v>0</v>
      </c>
      <c r="I155" s="301">
        <f>'(3.5) Actual WCA NPC'!I155-'(3.4) Adjustments'!I155</f>
        <v>0</v>
      </c>
      <c r="J155" s="301">
        <f>'(3.5) Actual WCA NPC'!J155-'(3.4) Adjustments'!J155</f>
        <v>0</v>
      </c>
      <c r="K155" s="301">
        <f>'(3.5) Actual WCA NPC'!K155-'(3.4) Adjustments'!K155</f>
        <v>0</v>
      </c>
      <c r="L155" s="301">
        <f>'(3.5) Actual WCA NPC'!L155-'(3.4) Adjustments'!L155</f>
        <v>0</v>
      </c>
      <c r="M155" s="301">
        <f>'(3.5) Actual WCA NPC'!M155-'(3.4) Adjustments'!M155</f>
        <v>0</v>
      </c>
      <c r="N155" s="301">
        <f>'(3.5) Actual WCA NPC'!N155-'(3.4) Adjustments'!N155</f>
        <v>0</v>
      </c>
      <c r="O155" s="301">
        <f>'(3.5) Actual WCA NPC'!O155-'(3.4) Adjustments'!O155</f>
        <v>0</v>
      </c>
      <c r="P155" s="301">
        <f>'(3.5) Actual WCA NPC'!P155-'(3.4) Adjustments'!P155</f>
        <v>0</v>
      </c>
      <c r="Q155" s="301">
        <f>'(3.5) Actual WCA NPC'!Q155-'(3.4) Adjustments'!Q155</f>
        <v>0</v>
      </c>
      <c r="R155" s="301">
        <f>'(3.5) Actual WCA NPC'!R155-'(3.4) Adjustments'!R155</f>
        <v>0</v>
      </c>
    </row>
    <row r="156" spans="1:18" ht="12.75" customHeight="1">
      <c r="A156" s="298"/>
      <c r="C156" s="298" t="s">
        <v>27</v>
      </c>
      <c r="D156" s="228"/>
      <c r="E156" s="302"/>
      <c r="F156" s="301">
        <f t="shared" si="23"/>
        <v>184987261.27266294</v>
      </c>
      <c r="G156" s="301">
        <f>'(3.5) Actual WCA NPC'!G156-'(3.4) Adjustments'!G156</f>
        <v>15597088.726666857</v>
      </c>
      <c r="H156" s="301">
        <f>'(3.5) Actual WCA NPC'!H156-'(3.4) Adjustments'!H156</f>
        <v>13322301.44671615</v>
      </c>
      <c r="I156" s="301">
        <f>'(3.5) Actual WCA NPC'!I156-'(3.4) Adjustments'!I156</f>
        <v>18178455.430203326</v>
      </c>
      <c r="J156" s="301">
        <f>'(3.5) Actual WCA NPC'!J156-'(3.4) Adjustments'!J156</f>
        <v>12504182.142775891</v>
      </c>
      <c r="K156" s="301">
        <f>'(3.5) Actual WCA NPC'!K156-'(3.4) Adjustments'!K156</f>
        <v>11332469.18670325</v>
      </c>
      <c r="L156" s="301">
        <f>'(3.5) Actual WCA NPC'!L156-'(3.4) Adjustments'!L156</f>
        <v>13294219.777052972</v>
      </c>
      <c r="M156" s="301">
        <f>'(3.5) Actual WCA NPC'!M156-'(3.4) Adjustments'!M156</f>
        <v>15296949.127552345</v>
      </c>
      <c r="N156" s="301">
        <f>'(3.5) Actual WCA NPC'!N156-'(3.4) Adjustments'!N156</f>
        <v>17985545.476013388</v>
      </c>
      <c r="O156" s="301">
        <f>'(3.5) Actual WCA NPC'!O156-'(3.4) Adjustments'!O156</f>
        <v>15398791.712031227</v>
      </c>
      <c r="P156" s="301">
        <f>'(3.5) Actual WCA NPC'!P156-'(3.4) Adjustments'!P156</f>
        <v>19465982.936858997</v>
      </c>
      <c r="Q156" s="301">
        <f>'(3.5) Actual WCA NPC'!Q156-'(3.4) Adjustments'!Q156</f>
        <v>17300582.204959415</v>
      </c>
      <c r="R156" s="301">
        <f>'(3.5) Actual WCA NPC'!R156-'(3.4) Adjustments'!R156</f>
        <v>15310693.105129106</v>
      </c>
    </row>
    <row r="157" spans="1:18" ht="12.75" customHeight="1">
      <c r="A157" s="298"/>
      <c r="C157" s="298" t="s">
        <v>333</v>
      </c>
      <c r="D157" s="228"/>
      <c r="E157" s="302" t="s">
        <v>171</v>
      </c>
      <c r="F157" s="301">
        <f t="shared" si="23"/>
        <v>0</v>
      </c>
      <c r="G157" s="301">
        <f>'(3.5) Actual WCA NPC'!G157-'(3.4) Adjustments'!G157</f>
        <v>0</v>
      </c>
      <c r="H157" s="301">
        <f>'(3.5) Actual WCA NPC'!H157-'(3.4) Adjustments'!H157</f>
        <v>0</v>
      </c>
      <c r="I157" s="301">
        <f>'(3.5) Actual WCA NPC'!I157-'(3.4) Adjustments'!I157</f>
        <v>0</v>
      </c>
      <c r="J157" s="301">
        <f>'(3.5) Actual WCA NPC'!J157-'(3.4) Adjustments'!J157</f>
        <v>0</v>
      </c>
      <c r="K157" s="301">
        <f>'(3.5) Actual WCA NPC'!K157-'(3.4) Adjustments'!K157</f>
        <v>0</v>
      </c>
      <c r="L157" s="301">
        <f>'(3.5) Actual WCA NPC'!L157-'(3.4) Adjustments'!L157</f>
        <v>0</v>
      </c>
      <c r="M157" s="301">
        <f>'(3.5) Actual WCA NPC'!M157-'(3.4) Adjustments'!M157</f>
        <v>0</v>
      </c>
      <c r="N157" s="301">
        <f>'(3.5) Actual WCA NPC'!N157-'(3.4) Adjustments'!N157</f>
        <v>0</v>
      </c>
      <c r="O157" s="301">
        <f>'(3.5) Actual WCA NPC'!O157-'(3.4) Adjustments'!O157</f>
        <v>0</v>
      </c>
      <c r="P157" s="301">
        <f>'(3.5) Actual WCA NPC'!P157-'(3.4) Adjustments'!P157</f>
        <v>0</v>
      </c>
      <c r="Q157" s="301">
        <f>'(3.5) Actual WCA NPC'!Q157-'(3.4) Adjustments'!Q157</f>
        <v>0</v>
      </c>
      <c r="R157" s="301">
        <f>'(3.5) Actual WCA NPC'!R157-'(3.4) Adjustments'!R157</f>
        <v>0</v>
      </c>
    </row>
    <row r="158" spans="1:18" ht="12.75" customHeight="1">
      <c r="A158" s="298"/>
      <c r="C158" s="298" t="s">
        <v>71</v>
      </c>
      <c r="E158" s="302"/>
      <c r="F158" s="301">
        <f t="shared" si="23"/>
        <v>0</v>
      </c>
      <c r="G158" s="301">
        <f>'(3.5) Actual WCA NPC'!G158-'(3.4) Adjustments'!G158</f>
        <v>0</v>
      </c>
      <c r="H158" s="301">
        <f>'(3.5) Actual WCA NPC'!H158-'(3.4) Adjustments'!H158</f>
        <v>0</v>
      </c>
      <c r="I158" s="301">
        <f>'(3.5) Actual WCA NPC'!I158-'(3.4) Adjustments'!I158</f>
        <v>0</v>
      </c>
      <c r="J158" s="301">
        <f>'(3.5) Actual WCA NPC'!J158-'(3.4) Adjustments'!J158</f>
        <v>0</v>
      </c>
      <c r="K158" s="301">
        <f>'(3.5) Actual WCA NPC'!K158-'(3.4) Adjustments'!K158</f>
        <v>0</v>
      </c>
      <c r="L158" s="301">
        <f>'(3.5) Actual WCA NPC'!L158-'(3.4) Adjustments'!L158</f>
        <v>0</v>
      </c>
      <c r="M158" s="301">
        <f>'(3.5) Actual WCA NPC'!M158-'(3.4) Adjustments'!M158</f>
        <v>0</v>
      </c>
      <c r="N158" s="301">
        <f>'(3.5) Actual WCA NPC'!N158-'(3.4) Adjustments'!N158</f>
        <v>0</v>
      </c>
      <c r="O158" s="301">
        <f>'(3.5) Actual WCA NPC'!O158-'(3.4) Adjustments'!O158</f>
        <v>0</v>
      </c>
      <c r="P158" s="301">
        <f>'(3.5) Actual WCA NPC'!P158-'(3.4) Adjustments'!P158</f>
        <v>0</v>
      </c>
      <c r="Q158" s="301">
        <f>'(3.5) Actual WCA NPC'!Q158-'(3.4) Adjustments'!Q158</f>
        <v>0</v>
      </c>
      <c r="R158" s="301">
        <f>'(3.5) Actual WCA NPC'!R158-'(3.4) Adjustments'!R158</f>
        <v>0</v>
      </c>
    </row>
    <row r="159" spans="1:18" ht="12.75" customHeight="1">
      <c r="A159" s="298"/>
      <c r="B159" s="298"/>
      <c r="E159" s="302"/>
      <c r="F159" s="301"/>
      <c r="G159" s="301"/>
      <c r="H159" s="301"/>
      <c r="I159" s="301"/>
      <c r="J159" s="301"/>
      <c r="K159" s="301"/>
      <c r="L159" s="301"/>
      <c r="M159" s="301"/>
      <c r="N159" s="301"/>
      <c r="O159" s="301"/>
      <c r="P159" s="301"/>
      <c r="Q159" s="301"/>
      <c r="R159" s="301"/>
    </row>
    <row r="160" spans="1:18" ht="12.75" customHeight="1">
      <c r="A160" s="240" t="s">
        <v>199</v>
      </c>
      <c r="B160" s="298"/>
      <c r="C160" s="228"/>
      <c r="D160" s="228"/>
      <c r="E160" s="302"/>
      <c r="F160" s="301">
        <f>SUM(G160:R160)</f>
        <v>191219696.23773146</v>
      </c>
      <c r="G160" s="301">
        <f t="shared" ref="G160:I160" si="24">SUM(G149:G159)</f>
        <v>16359529.221404323</v>
      </c>
      <c r="H160" s="301">
        <f t="shared" si="24"/>
        <v>14115163.457890464</v>
      </c>
      <c r="I160" s="301">
        <f t="shared" si="24"/>
        <v>18955185.524772409</v>
      </c>
      <c r="J160" s="301">
        <f t="shared" ref="J160:R160" si="25">SUM(J149:J159)</f>
        <v>13274994.475658782</v>
      </c>
      <c r="K160" s="301">
        <f t="shared" si="25"/>
        <v>11701527.935206002</v>
      </c>
      <c r="L160" s="301">
        <f t="shared" si="25"/>
        <v>13595785.805578366</v>
      </c>
      <c r="M160" s="301">
        <f t="shared" si="25"/>
        <v>15855333.527446549</v>
      </c>
      <c r="N160" s="301">
        <f t="shared" si="25"/>
        <v>18826380.130461071</v>
      </c>
      <c r="O160" s="301">
        <f t="shared" si="25"/>
        <v>15900533.423375439</v>
      </c>
      <c r="P160" s="301">
        <f t="shared" si="25"/>
        <v>19398855.676821366</v>
      </c>
      <c r="Q160" s="301">
        <f t="shared" si="25"/>
        <v>17483660.514886498</v>
      </c>
      <c r="R160" s="301">
        <f t="shared" si="25"/>
        <v>15752746.544230172</v>
      </c>
    </row>
    <row r="161" spans="1:18" ht="12.75" customHeight="1">
      <c r="E161" s="302"/>
      <c r="F161" s="301"/>
      <c r="G161" s="301"/>
      <c r="H161" s="301"/>
      <c r="I161" s="301"/>
      <c r="J161" s="301"/>
      <c r="K161" s="301"/>
      <c r="L161" s="301"/>
      <c r="M161" s="301"/>
      <c r="N161" s="301"/>
      <c r="O161" s="301"/>
      <c r="P161" s="301"/>
      <c r="Q161" s="301"/>
      <c r="R161" s="301"/>
    </row>
    <row r="162" spans="1:18" ht="12.75" customHeight="1">
      <c r="A162" s="228" t="s">
        <v>72</v>
      </c>
      <c r="B162" s="228"/>
      <c r="E162" s="302"/>
      <c r="F162" s="301"/>
      <c r="G162" s="301"/>
      <c r="H162" s="301"/>
      <c r="I162" s="301"/>
      <c r="J162" s="301"/>
      <c r="K162" s="301"/>
      <c r="L162" s="301"/>
      <c r="M162" s="301"/>
      <c r="N162" s="301"/>
      <c r="O162" s="301"/>
      <c r="P162" s="301"/>
      <c r="Q162" s="301"/>
      <c r="R162" s="301"/>
    </row>
    <row r="163" spans="1:18" ht="12.75" customHeight="1">
      <c r="A163" s="228"/>
      <c r="B163" s="228"/>
      <c r="C163" s="253" t="s">
        <v>25</v>
      </c>
      <c r="E163" s="302" t="s">
        <v>171</v>
      </c>
      <c r="F163" s="301">
        <f t="shared" ref="F163:F170" si="26">SUM(G163:R163)</f>
        <v>58016101.840000004</v>
      </c>
      <c r="G163" s="301">
        <f>'(3.5) Actual WCA NPC'!G163-'(3.4) Adjustments'!G163</f>
        <v>6922036</v>
      </c>
      <c r="H163" s="301">
        <f>'(3.5) Actual WCA NPC'!H163-'(3.4) Adjustments'!H163</f>
        <v>4540837.42</v>
      </c>
      <c r="I163" s="301">
        <f>'(3.5) Actual WCA NPC'!I163-'(3.4) Adjustments'!I163</f>
        <v>6017686.8700000001</v>
      </c>
      <c r="J163" s="301">
        <f>'(3.5) Actual WCA NPC'!J163-'(3.4) Adjustments'!J163</f>
        <v>3444005.97</v>
      </c>
      <c r="K163" s="301">
        <f>'(3.5) Actual WCA NPC'!K163-'(3.4) Adjustments'!K163</f>
        <v>3189609.43</v>
      </c>
      <c r="L163" s="301">
        <f>'(3.5) Actual WCA NPC'!L163-'(3.4) Adjustments'!L163</f>
        <v>2069773.16</v>
      </c>
      <c r="M163" s="301">
        <f>'(3.5) Actual WCA NPC'!M163-'(3.4) Adjustments'!M163</f>
        <v>4009995.04</v>
      </c>
      <c r="N163" s="301">
        <f>'(3.5) Actual WCA NPC'!N163-'(3.4) Adjustments'!N163</f>
        <v>4705602.08</v>
      </c>
      <c r="O163" s="301">
        <f>'(3.5) Actual WCA NPC'!O163-'(3.4) Adjustments'!O163</f>
        <v>5113342.99</v>
      </c>
      <c r="P163" s="301">
        <f>'(3.5) Actual WCA NPC'!P163-'(3.4) Adjustments'!P163</f>
        <v>7126668.0199999996</v>
      </c>
      <c r="Q163" s="301">
        <f>'(3.5) Actual WCA NPC'!Q163-'(3.4) Adjustments'!Q163</f>
        <v>5018602.33</v>
      </c>
      <c r="R163" s="301">
        <f>'(3.5) Actual WCA NPC'!R163-'(3.4) Adjustments'!R163</f>
        <v>5857942.5300000003</v>
      </c>
    </row>
    <row r="164" spans="1:18" ht="12.75" customHeight="1">
      <c r="A164" s="228"/>
      <c r="B164" s="228"/>
      <c r="C164" s="253" t="s">
        <v>73</v>
      </c>
      <c r="E164" s="302"/>
      <c r="F164" s="301">
        <f t="shared" ref="F164:F169" si="27">SUM(G164:R164)</f>
        <v>0</v>
      </c>
      <c r="G164" s="301">
        <f>'(3.5) Actual WCA NPC'!G164-'(3.4) Adjustments'!G164</f>
        <v>0</v>
      </c>
      <c r="H164" s="301">
        <f>'(3.5) Actual WCA NPC'!H164-'(3.4) Adjustments'!H164</f>
        <v>0</v>
      </c>
      <c r="I164" s="301">
        <f>'(3.5) Actual WCA NPC'!I164-'(3.4) Adjustments'!I164</f>
        <v>0</v>
      </c>
      <c r="J164" s="301">
        <f>'(3.5) Actual WCA NPC'!J164-'(3.4) Adjustments'!J164</f>
        <v>0</v>
      </c>
      <c r="K164" s="301">
        <f>'(3.5) Actual WCA NPC'!K164-'(3.4) Adjustments'!K164</f>
        <v>0</v>
      </c>
      <c r="L164" s="301">
        <f>'(3.5) Actual WCA NPC'!L164-'(3.4) Adjustments'!L164</f>
        <v>0</v>
      </c>
      <c r="M164" s="301">
        <f>'(3.5) Actual WCA NPC'!M164-'(3.4) Adjustments'!M164</f>
        <v>0</v>
      </c>
      <c r="N164" s="301">
        <f>'(3.5) Actual WCA NPC'!N164-'(3.4) Adjustments'!N164</f>
        <v>0</v>
      </c>
      <c r="O164" s="301">
        <f>'(3.5) Actual WCA NPC'!O164-'(3.4) Adjustments'!O164</f>
        <v>0</v>
      </c>
      <c r="P164" s="301">
        <f>'(3.5) Actual WCA NPC'!P164-'(3.4) Adjustments'!P164</f>
        <v>0</v>
      </c>
      <c r="Q164" s="301">
        <f>'(3.5) Actual WCA NPC'!Q164-'(3.4) Adjustments'!Q164</f>
        <v>0</v>
      </c>
      <c r="R164" s="301">
        <f>'(3.5) Actual WCA NPC'!R164-'(3.4) Adjustments'!R164</f>
        <v>0</v>
      </c>
    </row>
    <row r="165" spans="1:18" ht="12.75" customHeight="1">
      <c r="C165" s="298" t="s">
        <v>74</v>
      </c>
      <c r="E165" s="302"/>
      <c r="F165" s="301">
        <f t="shared" si="27"/>
        <v>0</v>
      </c>
      <c r="G165" s="301">
        <f>'(3.5) Actual WCA NPC'!G165-'(3.4) Adjustments'!G165</f>
        <v>0</v>
      </c>
      <c r="H165" s="301">
        <f>'(3.5) Actual WCA NPC'!H165-'(3.4) Adjustments'!H165</f>
        <v>0</v>
      </c>
      <c r="I165" s="301">
        <f>'(3.5) Actual WCA NPC'!I165-'(3.4) Adjustments'!I165</f>
        <v>0</v>
      </c>
      <c r="J165" s="301">
        <f>'(3.5) Actual WCA NPC'!J165-'(3.4) Adjustments'!J165</f>
        <v>0</v>
      </c>
      <c r="K165" s="301">
        <f>'(3.5) Actual WCA NPC'!K165-'(3.4) Adjustments'!K165</f>
        <v>0</v>
      </c>
      <c r="L165" s="301">
        <f>'(3.5) Actual WCA NPC'!L165-'(3.4) Adjustments'!L165</f>
        <v>0</v>
      </c>
      <c r="M165" s="301">
        <f>'(3.5) Actual WCA NPC'!M165-'(3.4) Adjustments'!M165</f>
        <v>0</v>
      </c>
      <c r="N165" s="301">
        <f>'(3.5) Actual WCA NPC'!N165-'(3.4) Adjustments'!N165</f>
        <v>0</v>
      </c>
      <c r="O165" s="301">
        <f>'(3.5) Actual WCA NPC'!O165-'(3.4) Adjustments'!O165</f>
        <v>0</v>
      </c>
      <c r="P165" s="301">
        <f>'(3.5) Actual WCA NPC'!P165-'(3.4) Adjustments'!P165</f>
        <v>0</v>
      </c>
      <c r="Q165" s="301">
        <f>'(3.5) Actual WCA NPC'!Q165-'(3.4) Adjustments'!Q165</f>
        <v>0</v>
      </c>
      <c r="R165" s="301">
        <f>'(3.5) Actual WCA NPC'!R165-'(3.4) Adjustments'!R165</f>
        <v>0</v>
      </c>
    </row>
    <row r="166" spans="1:18" ht="12.75" customHeight="1">
      <c r="C166" s="298" t="s">
        <v>75</v>
      </c>
      <c r="E166" s="302"/>
      <c r="F166" s="301">
        <f t="shared" si="27"/>
        <v>0</v>
      </c>
      <c r="G166" s="301">
        <f>'(3.5) Actual WCA NPC'!G166-'(3.4) Adjustments'!G166</f>
        <v>0</v>
      </c>
      <c r="H166" s="301">
        <f>'(3.5) Actual WCA NPC'!H166-'(3.4) Adjustments'!H166</f>
        <v>0</v>
      </c>
      <c r="I166" s="301">
        <f>'(3.5) Actual WCA NPC'!I166-'(3.4) Adjustments'!I166</f>
        <v>0</v>
      </c>
      <c r="J166" s="301">
        <f>'(3.5) Actual WCA NPC'!J166-'(3.4) Adjustments'!J166</f>
        <v>0</v>
      </c>
      <c r="K166" s="301">
        <f>'(3.5) Actual WCA NPC'!K166-'(3.4) Adjustments'!K166</f>
        <v>0</v>
      </c>
      <c r="L166" s="301">
        <f>'(3.5) Actual WCA NPC'!L166-'(3.4) Adjustments'!L166</f>
        <v>0</v>
      </c>
      <c r="M166" s="301">
        <f>'(3.5) Actual WCA NPC'!M166-'(3.4) Adjustments'!M166</f>
        <v>0</v>
      </c>
      <c r="N166" s="301">
        <f>'(3.5) Actual WCA NPC'!N166-'(3.4) Adjustments'!N166</f>
        <v>0</v>
      </c>
      <c r="O166" s="301">
        <f>'(3.5) Actual WCA NPC'!O166-'(3.4) Adjustments'!O166</f>
        <v>0</v>
      </c>
      <c r="P166" s="301">
        <f>'(3.5) Actual WCA NPC'!P166-'(3.4) Adjustments'!P166</f>
        <v>0</v>
      </c>
      <c r="Q166" s="301">
        <f>'(3.5) Actual WCA NPC'!Q166-'(3.4) Adjustments'!Q166</f>
        <v>0</v>
      </c>
      <c r="R166" s="301">
        <f>'(3.5) Actual WCA NPC'!R166-'(3.4) Adjustments'!R166</f>
        <v>0</v>
      </c>
    </row>
    <row r="167" spans="1:18" ht="12.75" customHeight="1">
      <c r="C167" s="298" t="s">
        <v>76</v>
      </c>
      <c r="E167" s="302"/>
      <c r="F167" s="301">
        <f t="shared" si="27"/>
        <v>24246975.849999998</v>
      </c>
      <c r="G167" s="301">
        <f>'(3.5) Actual WCA NPC'!G167-'(3.4) Adjustments'!G167</f>
        <v>2503296.77</v>
      </c>
      <c r="H167" s="301">
        <f>'(3.5) Actual WCA NPC'!H167-'(3.4) Adjustments'!H167</f>
        <v>1902752.59</v>
      </c>
      <c r="I167" s="301">
        <f>'(3.5) Actual WCA NPC'!I167-'(3.4) Adjustments'!I167</f>
        <v>1975478</v>
      </c>
      <c r="J167" s="301">
        <f>'(3.5) Actual WCA NPC'!J167-'(3.4) Adjustments'!J167</f>
        <v>1549098.59</v>
      </c>
      <c r="K167" s="301">
        <f>'(3.5) Actual WCA NPC'!K167-'(3.4) Adjustments'!K167</f>
        <v>230308.16</v>
      </c>
      <c r="L167" s="301">
        <f>'(3.5) Actual WCA NPC'!L167-'(3.4) Adjustments'!L167</f>
        <v>1675333.04</v>
      </c>
      <c r="M167" s="301">
        <f>'(3.5) Actual WCA NPC'!M167-'(3.4) Adjustments'!M167</f>
        <v>1412591.91</v>
      </c>
      <c r="N167" s="301">
        <f>'(3.5) Actual WCA NPC'!N167-'(3.4) Adjustments'!N167</f>
        <v>2438856.67</v>
      </c>
      <c r="O167" s="301">
        <f>'(3.5) Actual WCA NPC'!O167-'(3.4) Adjustments'!O167</f>
        <v>2237327.0099999998</v>
      </c>
      <c r="P167" s="301">
        <f>'(3.5) Actual WCA NPC'!P167-'(3.4) Adjustments'!P167</f>
        <v>1924837.28</v>
      </c>
      <c r="Q167" s="301">
        <f>'(3.5) Actual WCA NPC'!Q167-'(3.4) Adjustments'!Q167</f>
        <v>3054010.92</v>
      </c>
      <c r="R167" s="301">
        <f>'(3.5) Actual WCA NPC'!R167-'(3.4) Adjustments'!R167</f>
        <v>3343084.91</v>
      </c>
    </row>
    <row r="168" spans="1:18" ht="12.75" customHeight="1">
      <c r="C168" s="229" t="s">
        <v>77</v>
      </c>
      <c r="E168" s="302"/>
      <c r="F168" s="301">
        <f t="shared" si="27"/>
        <v>0</v>
      </c>
      <c r="G168" s="301">
        <f>'(3.5) Actual WCA NPC'!G168-'(3.4) Adjustments'!G168</f>
        <v>0</v>
      </c>
      <c r="H168" s="301">
        <f>'(3.5) Actual WCA NPC'!H168-'(3.4) Adjustments'!H168</f>
        <v>0</v>
      </c>
      <c r="I168" s="301">
        <f>'(3.5) Actual WCA NPC'!I168-'(3.4) Adjustments'!I168</f>
        <v>0</v>
      </c>
      <c r="J168" s="301">
        <f>'(3.5) Actual WCA NPC'!J168-'(3.4) Adjustments'!J168</f>
        <v>0</v>
      </c>
      <c r="K168" s="301">
        <f>'(3.5) Actual WCA NPC'!K168-'(3.4) Adjustments'!K168</f>
        <v>0</v>
      </c>
      <c r="L168" s="301">
        <f>'(3.5) Actual WCA NPC'!L168-'(3.4) Adjustments'!L168</f>
        <v>0</v>
      </c>
      <c r="M168" s="301">
        <f>'(3.5) Actual WCA NPC'!M168-'(3.4) Adjustments'!M168</f>
        <v>0</v>
      </c>
      <c r="N168" s="301">
        <f>'(3.5) Actual WCA NPC'!N168-'(3.4) Adjustments'!N168</f>
        <v>0</v>
      </c>
      <c r="O168" s="301">
        <f>'(3.5) Actual WCA NPC'!O168-'(3.4) Adjustments'!O168</f>
        <v>0</v>
      </c>
      <c r="P168" s="301">
        <f>'(3.5) Actual WCA NPC'!P168-'(3.4) Adjustments'!P168</f>
        <v>0</v>
      </c>
      <c r="Q168" s="301">
        <f>'(3.5) Actual WCA NPC'!Q168-'(3.4) Adjustments'!Q168</f>
        <v>0</v>
      </c>
      <c r="R168" s="301">
        <f>'(3.5) Actual WCA NPC'!R168-'(3.4) Adjustments'!R168</f>
        <v>0</v>
      </c>
    </row>
    <row r="169" spans="1:18" ht="12.75" customHeight="1">
      <c r="C169" s="229" t="s">
        <v>99</v>
      </c>
      <c r="E169" s="302"/>
      <c r="F169" s="301">
        <f t="shared" si="27"/>
        <v>0</v>
      </c>
      <c r="G169" s="301">
        <f>'(3.5) Actual WCA NPC'!G169-'(3.4) Adjustments'!G169</f>
        <v>0</v>
      </c>
      <c r="H169" s="301">
        <f>'(3.5) Actual WCA NPC'!H169-'(3.4) Adjustments'!H169</f>
        <v>0</v>
      </c>
      <c r="I169" s="301">
        <f>'(3.5) Actual WCA NPC'!I169-'(3.4) Adjustments'!I169</f>
        <v>0</v>
      </c>
      <c r="J169" s="301">
        <f>'(3.5) Actual WCA NPC'!J169-'(3.4) Adjustments'!J169</f>
        <v>0</v>
      </c>
      <c r="K169" s="301">
        <f>'(3.5) Actual WCA NPC'!K169-'(3.4) Adjustments'!K169</f>
        <v>0</v>
      </c>
      <c r="L169" s="301">
        <f>'(3.5) Actual WCA NPC'!L169-'(3.4) Adjustments'!L169</f>
        <v>0</v>
      </c>
      <c r="M169" s="301">
        <f>'(3.5) Actual WCA NPC'!M169-'(3.4) Adjustments'!M169</f>
        <v>0</v>
      </c>
      <c r="N169" s="301">
        <f>'(3.5) Actual WCA NPC'!N169-'(3.4) Adjustments'!N169</f>
        <v>0</v>
      </c>
      <c r="O169" s="301">
        <f>'(3.5) Actual WCA NPC'!O169-'(3.4) Adjustments'!O169</f>
        <v>0</v>
      </c>
      <c r="P169" s="301">
        <f>'(3.5) Actual WCA NPC'!P169-'(3.4) Adjustments'!P169</f>
        <v>0</v>
      </c>
      <c r="Q169" s="301">
        <f>'(3.5) Actual WCA NPC'!Q169-'(3.4) Adjustments'!Q169</f>
        <v>0</v>
      </c>
      <c r="R169" s="301">
        <f>'(3.5) Actual WCA NPC'!R169-'(3.4) Adjustments'!R169</f>
        <v>0</v>
      </c>
    </row>
    <row r="170" spans="1:18" ht="12.75" customHeight="1">
      <c r="C170" s="229" t="s">
        <v>334</v>
      </c>
      <c r="E170" s="302"/>
      <c r="F170" s="301">
        <f t="shared" si="26"/>
        <v>0</v>
      </c>
      <c r="G170" s="301">
        <f>'(3.5) Actual WCA NPC'!G170-'(3.4) Adjustments'!G170</f>
        <v>0</v>
      </c>
      <c r="H170" s="301">
        <f>'(3.5) Actual WCA NPC'!H170-'(3.4) Adjustments'!H170</f>
        <v>0</v>
      </c>
      <c r="I170" s="301">
        <f>'(3.5) Actual WCA NPC'!I170-'(3.4) Adjustments'!I170</f>
        <v>0</v>
      </c>
      <c r="J170" s="301">
        <f>'(3.5) Actual WCA NPC'!J170-'(3.4) Adjustments'!J170</f>
        <v>0</v>
      </c>
      <c r="K170" s="301">
        <f>'(3.5) Actual WCA NPC'!K170-'(3.4) Adjustments'!K170</f>
        <v>0</v>
      </c>
      <c r="L170" s="301">
        <f>'(3.5) Actual WCA NPC'!L170-'(3.4) Adjustments'!L170</f>
        <v>0</v>
      </c>
      <c r="M170" s="301">
        <f>'(3.5) Actual WCA NPC'!M170-'(3.4) Adjustments'!M170</f>
        <v>0</v>
      </c>
      <c r="N170" s="301">
        <f>'(3.5) Actual WCA NPC'!N170-'(3.4) Adjustments'!N170</f>
        <v>0</v>
      </c>
      <c r="O170" s="301">
        <f>'(3.5) Actual WCA NPC'!O170-'(3.4) Adjustments'!O170</f>
        <v>0</v>
      </c>
      <c r="P170" s="301">
        <f>'(3.5) Actual WCA NPC'!P170-'(3.4) Adjustments'!P170</f>
        <v>0</v>
      </c>
      <c r="Q170" s="301">
        <f>'(3.5) Actual WCA NPC'!Q170-'(3.4) Adjustments'!Q170</f>
        <v>0</v>
      </c>
      <c r="R170" s="301">
        <f>'(3.5) Actual WCA NPC'!R170-'(3.4) Adjustments'!R170</f>
        <v>0</v>
      </c>
    </row>
    <row r="171" spans="1:18" ht="12.75" customHeight="1">
      <c r="B171" s="298"/>
      <c r="E171" s="302"/>
      <c r="F171" s="301"/>
      <c r="G171" s="301"/>
      <c r="H171" s="301"/>
      <c r="I171" s="301"/>
      <c r="J171" s="301"/>
      <c r="K171" s="301"/>
      <c r="L171" s="301"/>
      <c r="M171" s="301"/>
      <c r="N171" s="301"/>
      <c r="O171" s="301"/>
      <c r="P171" s="301"/>
      <c r="Q171" s="301"/>
      <c r="R171" s="301"/>
    </row>
    <row r="172" spans="1:18" ht="12.75" customHeight="1">
      <c r="A172" s="240" t="s">
        <v>200</v>
      </c>
      <c r="B172" s="298"/>
      <c r="C172" s="228"/>
      <c r="D172" s="228"/>
      <c r="E172" s="302"/>
      <c r="F172" s="301">
        <f>SUM(G172:R172)</f>
        <v>82263077.689999998</v>
      </c>
      <c r="G172" s="301">
        <f t="shared" ref="G172:I172" si="28">SUM(G163:G171)</f>
        <v>9425332.7699999996</v>
      </c>
      <c r="H172" s="301">
        <f t="shared" si="28"/>
        <v>6443590.0099999998</v>
      </c>
      <c r="I172" s="301">
        <f t="shared" si="28"/>
        <v>7993164.8700000001</v>
      </c>
      <c r="J172" s="301">
        <f t="shared" ref="J172:R172" si="29">SUM(J163:J171)</f>
        <v>4993104.5600000005</v>
      </c>
      <c r="K172" s="301">
        <f t="shared" si="29"/>
        <v>3419917.5900000003</v>
      </c>
      <c r="L172" s="301">
        <f t="shared" si="29"/>
        <v>3745106.2</v>
      </c>
      <c r="M172" s="301">
        <f t="shared" si="29"/>
        <v>5422586.9500000002</v>
      </c>
      <c r="N172" s="301">
        <f t="shared" si="29"/>
        <v>7144458.75</v>
      </c>
      <c r="O172" s="301">
        <f t="shared" si="29"/>
        <v>7350670</v>
      </c>
      <c r="P172" s="301">
        <f t="shared" si="29"/>
        <v>9051505.2999999989</v>
      </c>
      <c r="Q172" s="301">
        <f t="shared" si="29"/>
        <v>8072613.25</v>
      </c>
      <c r="R172" s="301">
        <f t="shared" si="29"/>
        <v>9201027.4400000013</v>
      </c>
    </row>
    <row r="173" spans="1:18" ht="12.75" customHeight="1">
      <c r="B173" s="298"/>
      <c r="E173" s="302"/>
      <c r="F173" s="301"/>
      <c r="G173" s="301"/>
      <c r="H173" s="301"/>
      <c r="I173" s="301"/>
      <c r="J173" s="301"/>
      <c r="K173" s="301"/>
      <c r="L173" s="301"/>
      <c r="M173" s="301"/>
      <c r="N173" s="301"/>
      <c r="O173" s="301"/>
      <c r="P173" s="301"/>
      <c r="Q173" s="301"/>
      <c r="R173" s="301"/>
    </row>
    <row r="174" spans="1:18" ht="12.75" customHeight="1">
      <c r="A174" s="228" t="s">
        <v>208</v>
      </c>
      <c r="B174" s="298"/>
      <c r="E174" s="228"/>
      <c r="F174" s="301"/>
      <c r="G174" s="301"/>
      <c r="H174" s="301"/>
      <c r="I174" s="301"/>
      <c r="J174" s="301"/>
      <c r="K174" s="301"/>
      <c r="L174" s="301"/>
      <c r="M174" s="301"/>
      <c r="N174" s="301"/>
      <c r="O174" s="301"/>
      <c r="P174" s="301"/>
      <c r="Q174" s="301"/>
      <c r="R174" s="301"/>
    </row>
    <row r="175" spans="1:18" ht="12.75" customHeight="1">
      <c r="C175" s="298" t="s">
        <v>79</v>
      </c>
      <c r="E175" s="228"/>
      <c r="F175" s="301">
        <f>SUM(G175:R175)</f>
        <v>0</v>
      </c>
      <c r="G175" s="301">
        <f>'(3.5) Actual WCA NPC'!G175-'(3.4) Adjustments'!G175</f>
        <v>0</v>
      </c>
      <c r="H175" s="301">
        <f>'(3.5) Actual WCA NPC'!H175-'(3.4) Adjustments'!H175</f>
        <v>0</v>
      </c>
      <c r="I175" s="301">
        <f>'(3.5) Actual WCA NPC'!I175-'(3.4) Adjustments'!I175</f>
        <v>0</v>
      </c>
      <c r="J175" s="301">
        <f>'(3.5) Actual WCA NPC'!J175-'(3.4) Adjustments'!J175</f>
        <v>0</v>
      </c>
      <c r="K175" s="301">
        <f>'(3.5) Actual WCA NPC'!K175-'(3.4) Adjustments'!K175</f>
        <v>0</v>
      </c>
      <c r="L175" s="301">
        <f>'(3.5) Actual WCA NPC'!L175-'(3.4) Adjustments'!L175</f>
        <v>0</v>
      </c>
      <c r="M175" s="301">
        <f>'(3.5) Actual WCA NPC'!M175-'(3.4) Adjustments'!M175</f>
        <v>0</v>
      </c>
      <c r="N175" s="301">
        <f>'(3.5) Actual WCA NPC'!N175-'(3.4) Adjustments'!N175</f>
        <v>0</v>
      </c>
      <c r="O175" s="301">
        <f>'(3.5) Actual WCA NPC'!O175-'(3.4) Adjustments'!O175</f>
        <v>0</v>
      </c>
      <c r="P175" s="301">
        <f>'(3.5) Actual WCA NPC'!P175-'(3.4) Adjustments'!P175</f>
        <v>0</v>
      </c>
      <c r="Q175" s="301">
        <f>'(3.5) Actual WCA NPC'!Q175-'(3.4) Adjustments'!Q175</f>
        <v>0</v>
      </c>
      <c r="R175" s="301">
        <f>'(3.5) Actual WCA NPC'!R175-'(3.4) Adjustments'!R175</f>
        <v>0</v>
      </c>
    </row>
    <row r="176" spans="1:18" ht="12.75" customHeight="1">
      <c r="C176" s="298" t="s">
        <v>201</v>
      </c>
      <c r="E176" s="228"/>
      <c r="F176" s="301">
        <f>SUM(G176:R176)</f>
        <v>0</v>
      </c>
      <c r="G176" s="301">
        <f>'(3.5) Actual WCA NPC'!G176-'(3.4) Adjustments'!G176</f>
        <v>0</v>
      </c>
      <c r="H176" s="301">
        <f>'(3.5) Actual WCA NPC'!H176-'(3.4) Adjustments'!H176</f>
        <v>0</v>
      </c>
      <c r="I176" s="301">
        <f>'(3.5) Actual WCA NPC'!I176-'(3.4) Adjustments'!I176</f>
        <v>0</v>
      </c>
      <c r="J176" s="301">
        <f>'(3.5) Actual WCA NPC'!J176-'(3.4) Adjustments'!J176</f>
        <v>0</v>
      </c>
      <c r="K176" s="301">
        <f>'(3.5) Actual WCA NPC'!K176-'(3.4) Adjustments'!K176</f>
        <v>0</v>
      </c>
      <c r="L176" s="301">
        <f>'(3.5) Actual WCA NPC'!L176-'(3.4) Adjustments'!L176</f>
        <v>0</v>
      </c>
      <c r="M176" s="301">
        <f>'(3.5) Actual WCA NPC'!M176-'(3.4) Adjustments'!M176</f>
        <v>0</v>
      </c>
      <c r="N176" s="301">
        <f>'(3.5) Actual WCA NPC'!N176-'(3.4) Adjustments'!N176</f>
        <v>0</v>
      </c>
      <c r="O176" s="301">
        <f>'(3.5) Actual WCA NPC'!O176-'(3.4) Adjustments'!O176</f>
        <v>0</v>
      </c>
      <c r="P176" s="301">
        <f>'(3.5) Actual WCA NPC'!P176-'(3.4) Adjustments'!P176</f>
        <v>0</v>
      </c>
      <c r="Q176" s="301">
        <f>'(3.5) Actual WCA NPC'!Q176-'(3.4) Adjustments'!Q176</f>
        <v>0</v>
      </c>
      <c r="R176" s="301">
        <f>'(3.5) Actual WCA NPC'!R176-'(3.4) Adjustments'!R176</f>
        <v>0</v>
      </c>
    </row>
    <row r="177" spans="1:18" ht="12.75" customHeight="1">
      <c r="B177" s="298"/>
      <c r="E177" s="302"/>
      <c r="F177" s="301"/>
      <c r="G177" s="301"/>
      <c r="H177" s="301"/>
      <c r="I177" s="301"/>
      <c r="J177" s="301"/>
      <c r="K177" s="301"/>
      <c r="L177" s="301"/>
      <c r="M177" s="301"/>
      <c r="N177" s="301"/>
      <c r="O177" s="301"/>
      <c r="P177" s="301"/>
      <c r="Q177" s="301"/>
      <c r="R177" s="301"/>
    </row>
    <row r="178" spans="1:18" ht="12.75" customHeight="1">
      <c r="A178" s="228" t="s">
        <v>202</v>
      </c>
      <c r="B178" s="298"/>
      <c r="E178" s="266"/>
      <c r="F178" s="301">
        <f>SUM(G178:R178)</f>
        <v>0</v>
      </c>
      <c r="G178" s="301">
        <f t="shared" ref="G178:I178" si="30">SUM(G175:G177)</f>
        <v>0</v>
      </c>
      <c r="H178" s="301">
        <f t="shared" si="30"/>
        <v>0</v>
      </c>
      <c r="I178" s="301">
        <f t="shared" si="30"/>
        <v>0</v>
      </c>
      <c r="J178" s="301">
        <f t="shared" ref="J178:R178" si="31">SUM(J175:J177)</f>
        <v>0</v>
      </c>
      <c r="K178" s="301">
        <f t="shared" si="31"/>
        <v>0</v>
      </c>
      <c r="L178" s="301">
        <f t="shared" si="31"/>
        <v>0</v>
      </c>
      <c r="M178" s="301">
        <f t="shared" si="31"/>
        <v>0</v>
      </c>
      <c r="N178" s="301">
        <f t="shared" si="31"/>
        <v>0</v>
      </c>
      <c r="O178" s="301">
        <f t="shared" si="31"/>
        <v>0</v>
      </c>
      <c r="P178" s="301">
        <f t="shared" si="31"/>
        <v>0</v>
      </c>
      <c r="Q178" s="301">
        <f t="shared" si="31"/>
        <v>0</v>
      </c>
      <c r="R178" s="301">
        <f t="shared" si="31"/>
        <v>0</v>
      </c>
    </row>
    <row r="179" spans="1:18" ht="12.75" customHeight="1">
      <c r="B179" s="298"/>
      <c r="E179" s="228"/>
      <c r="F179" s="307"/>
      <c r="G179" s="307"/>
      <c r="H179" s="307"/>
      <c r="I179" s="307"/>
      <c r="J179" s="307"/>
      <c r="K179" s="307"/>
      <c r="L179" s="307"/>
      <c r="M179" s="307"/>
      <c r="N179" s="307"/>
      <c r="O179" s="307"/>
      <c r="P179" s="307"/>
      <c r="Q179" s="307"/>
      <c r="R179" s="307"/>
    </row>
    <row r="180" spans="1:18" ht="12.75" customHeight="1" thickBot="1">
      <c r="A180" s="270" t="s">
        <v>209</v>
      </c>
      <c r="B180" s="270"/>
      <c r="E180" s="302" t="s">
        <v>171</v>
      </c>
      <c r="F180" s="327">
        <f>SUM(G180:R180)</f>
        <v>482231159.71807504</v>
      </c>
      <c r="G180" s="327">
        <f t="shared" ref="G180:R180" si="32">SUM(G178,G172,G160,G146,G140)-G31</f>
        <v>42156800.356613435</v>
      </c>
      <c r="H180" s="327">
        <f t="shared" si="32"/>
        <v>39376796.837347299</v>
      </c>
      <c r="I180" s="327">
        <f t="shared" si="32"/>
        <v>38160071.054981411</v>
      </c>
      <c r="J180" s="327">
        <f t="shared" si="32"/>
        <v>31782667.488524467</v>
      </c>
      <c r="K180" s="327">
        <f t="shared" si="32"/>
        <v>30066656.408544883</v>
      </c>
      <c r="L180" s="327">
        <f t="shared" si="32"/>
        <v>32748294.370063465</v>
      </c>
      <c r="M180" s="327">
        <f t="shared" si="32"/>
        <v>41904556.525986321</v>
      </c>
      <c r="N180" s="327">
        <f t="shared" si="32"/>
        <v>46701629.008179858</v>
      </c>
      <c r="O180" s="327">
        <f t="shared" si="32"/>
        <v>44249816.549982488</v>
      </c>
      <c r="P180" s="327">
        <f t="shared" si="32"/>
        <v>39425068.233023129</v>
      </c>
      <c r="Q180" s="327">
        <f t="shared" si="32"/>
        <v>45166078.788416527</v>
      </c>
      <c r="R180" s="327">
        <f t="shared" si="32"/>
        <v>50492724.096411854</v>
      </c>
    </row>
    <row r="181" spans="1:18" ht="12.75" customHeight="1" thickTop="1">
      <c r="B181" s="298"/>
      <c r="F181" s="308"/>
    </row>
    <row r="182" spans="1:18" s="492" customFormat="1" ht="12.75" customHeight="1">
      <c r="D182" s="491" t="s">
        <v>203</v>
      </c>
      <c r="F182" s="493">
        <f>+'(3.5) Actual WCA NPC'!F180-'(3.4) Adjustments'!F180-'(3.3) Adj Actual NPC'!F180</f>
        <v>0</v>
      </c>
      <c r="G182" s="493">
        <f>+'(3.5) Actual WCA NPC'!G180-'(3.4) Adjustments'!G180-'(3.3) Adj Actual NPC'!G180</f>
        <v>0</v>
      </c>
      <c r="H182" s="493">
        <f>+'(3.5) Actual WCA NPC'!H180-'(3.4) Adjustments'!H180-'(3.3) Adj Actual NPC'!H180</f>
        <v>0</v>
      </c>
      <c r="I182" s="493">
        <f>+'(3.5) Actual WCA NPC'!I180-'(3.4) Adjustments'!I180-'(3.3) Adj Actual NPC'!I180</f>
        <v>0</v>
      </c>
      <c r="J182" s="493">
        <f>+'(3.5) Actual WCA NPC'!J180-'(3.4) Adjustments'!J180-'(3.3) Adj Actual NPC'!J180</f>
        <v>0</v>
      </c>
      <c r="K182" s="493">
        <f>+'(3.5) Actual WCA NPC'!K180-'(3.4) Adjustments'!K180-'(3.3) Adj Actual NPC'!K180</f>
        <v>0</v>
      </c>
      <c r="L182" s="493">
        <f>+'(3.5) Actual WCA NPC'!L180-'(3.4) Adjustments'!L180-'(3.3) Adj Actual NPC'!L180</f>
        <v>0</v>
      </c>
      <c r="M182" s="493">
        <f>+'(3.5) Actual WCA NPC'!M180-'(3.4) Adjustments'!M180-'(3.3) Adj Actual NPC'!M180</f>
        <v>0</v>
      </c>
      <c r="N182" s="493">
        <f>+'(3.5) Actual WCA NPC'!N180-'(3.4) Adjustments'!N180-'(3.3) Adj Actual NPC'!N180</f>
        <v>0</v>
      </c>
      <c r="O182" s="493">
        <f>+'(3.5) Actual WCA NPC'!O180-'(3.4) Adjustments'!O180-'(3.3) Adj Actual NPC'!O180</f>
        <v>0</v>
      </c>
      <c r="P182" s="493">
        <f>+'(3.5) Actual WCA NPC'!P180-'(3.4) Adjustments'!P180-'(3.3) Adj Actual NPC'!P180</f>
        <v>0</v>
      </c>
      <c r="Q182" s="493">
        <f>+'(3.5) Actual WCA NPC'!Q180-'(3.4) Adjustments'!Q180-'(3.3) Adj Actual NPC'!Q180</f>
        <v>0</v>
      </c>
      <c r="R182" s="493">
        <f>+'(3.5) Actual WCA NPC'!R180-'(3.4) Adjustments'!R180-'(3.3) Adj Actual NPC'!R180</f>
        <v>0</v>
      </c>
    </row>
    <row r="188" spans="1:18" s="307" customFormat="1" ht="12.75" customHeight="1">
      <c r="A188" s="270" t="s">
        <v>210</v>
      </c>
      <c r="B188" s="253"/>
      <c r="C188" s="228"/>
      <c r="D188" s="228"/>
      <c r="E188" s="299"/>
      <c r="F188" s="307">
        <f>SUM(G188:R188)</f>
        <v>19473743.764547002</v>
      </c>
      <c r="G188" s="301">
        <f>'(3.5) Actual WCA NPC'!G188-'(3.4) Adjustments'!G188</f>
        <v>1799540.3152760023</v>
      </c>
      <c r="H188" s="301">
        <f>'(3.5) Actual WCA NPC'!H188-'(3.4) Adjustments'!H188</f>
        <v>1635786.5917330002</v>
      </c>
      <c r="I188" s="301">
        <f>'(3.5) Actual WCA NPC'!I188-'(3.4) Adjustments'!I188</f>
        <v>1653251.2388900004</v>
      </c>
      <c r="J188" s="301">
        <f>'(3.5) Actual WCA NPC'!J188-'(3.4) Adjustments'!J188</f>
        <v>1420254.1138060004</v>
      </c>
      <c r="K188" s="301">
        <f>'(3.5) Actual WCA NPC'!K188-'(3.4) Adjustments'!K188</f>
        <v>1414611.8954370003</v>
      </c>
      <c r="L188" s="301">
        <f>'(3.5) Actual WCA NPC'!L188-'(3.4) Adjustments'!L188</f>
        <v>1469307.6161149996</v>
      </c>
      <c r="M188" s="301">
        <f>'(3.5) Actual WCA NPC'!M188-'(3.4) Adjustments'!M188</f>
        <v>1715198.638119</v>
      </c>
      <c r="N188" s="301">
        <f>'(3.5) Actual WCA NPC'!N188-'(3.4) Adjustments'!N188</f>
        <v>1731317.0658879972</v>
      </c>
      <c r="O188" s="301">
        <f>'(3.5) Actual WCA NPC'!O188-'(3.4) Adjustments'!O188</f>
        <v>1503414.3546910002</v>
      </c>
      <c r="P188" s="301">
        <f>'(3.5) Actual WCA NPC'!P188-'(3.4) Adjustments'!P188</f>
        <v>1529240.7844159992</v>
      </c>
      <c r="Q188" s="301">
        <f>'(3.5) Actual WCA NPC'!Q188-'(3.4) Adjustments'!Q188</f>
        <v>1697676.6920529997</v>
      </c>
      <c r="R188" s="301">
        <f>'(3.5) Actual WCA NPC'!R188-'(3.4) Adjustments'!R188</f>
        <v>1904144.4581230017</v>
      </c>
    </row>
    <row r="189" spans="1:18" s="307" customFormat="1" ht="12.75" customHeight="1">
      <c r="A189" s="253"/>
      <c r="B189" s="298"/>
      <c r="C189" s="253"/>
      <c r="D189" s="253"/>
      <c r="E189" s="299"/>
      <c r="G189" s="309"/>
      <c r="H189" s="309"/>
      <c r="I189" s="309"/>
      <c r="J189" s="309"/>
      <c r="K189" s="309"/>
      <c r="L189" s="309"/>
      <c r="M189" s="309"/>
      <c r="N189" s="309"/>
      <c r="O189" s="309"/>
      <c r="P189" s="309"/>
      <c r="Q189" s="309"/>
      <c r="R189" s="309"/>
    </row>
    <row r="190" spans="1:18" ht="12.75" customHeight="1">
      <c r="B190" s="298"/>
      <c r="E190" s="299"/>
      <c r="F190" s="307"/>
      <c r="G190" s="310"/>
      <c r="H190" s="310"/>
      <c r="I190" s="310"/>
      <c r="J190" s="310"/>
      <c r="K190" s="310"/>
      <c r="L190" s="310"/>
      <c r="M190" s="310"/>
      <c r="N190" s="310"/>
      <c r="O190" s="310"/>
      <c r="P190" s="310"/>
      <c r="Q190" s="310"/>
      <c r="R190" s="310"/>
    </row>
    <row r="191" spans="1:18" ht="12.75" customHeight="1">
      <c r="A191" s="228" t="s">
        <v>15</v>
      </c>
      <c r="E191" s="302" t="s">
        <v>171</v>
      </c>
      <c r="F191" s="307"/>
      <c r="G191" s="307"/>
      <c r="H191" s="307"/>
      <c r="I191" s="307"/>
      <c r="J191" s="307"/>
      <c r="K191" s="307"/>
      <c r="L191" s="307"/>
      <c r="M191" s="307"/>
      <c r="N191" s="307"/>
      <c r="O191" s="307"/>
      <c r="P191" s="307"/>
      <c r="Q191" s="307"/>
      <c r="R191" s="307"/>
    </row>
    <row r="192" spans="1:18" ht="12.75" customHeight="1">
      <c r="A192" s="228"/>
      <c r="B192" s="253" t="s">
        <v>16</v>
      </c>
      <c r="E192" s="299"/>
      <c r="F192" s="307"/>
      <c r="G192" s="307"/>
      <c r="H192" s="307"/>
      <c r="I192" s="307"/>
      <c r="J192" s="307"/>
      <c r="K192" s="307"/>
      <c r="L192" s="307"/>
      <c r="M192" s="307"/>
      <c r="N192" s="307"/>
      <c r="O192" s="307"/>
      <c r="P192" s="307"/>
      <c r="Q192" s="307"/>
      <c r="R192" s="307"/>
    </row>
    <row r="193" spans="1:18" ht="12.75" customHeight="1">
      <c r="A193" s="311"/>
      <c r="C193" s="299" t="s">
        <v>17</v>
      </c>
      <c r="E193" s="299"/>
      <c r="F193" s="307">
        <f>SUM(G193:R193)</f>
        <v>0</v>
      </c>
      <c r="G193" s="301">
        <f>'(3.5) Actual WCA NPC'!G193-'(3.4) Adjustments'!G193</f>
        <v>0</v>
      </c>
      <c r="H193" s="301">
        <f>'(3.5) Actual WCA NPC'!H193-'(3.4) Adjustments'!H193</f>
        <v>0</v>
      </c>
      <c r="I193" s="301">
        <f>'(3.5) Actual WCA NPC'!I193-'(3.4) Adjustments'!I193</f>
        <v>0</v>
      </c>
      <c r="J193" s="301">
        <f>'(3.5) Actual WCA NPC'!J193-'(3.4) Adjustments'!J193</f>
        <v>0</v>
      </c>
      <c r="K193" s="301">
        <f>'(3.5) Actual WCA NPC'!K193-'(3.4) Adjustments'!K193</f>
        <v>0</v>
      </c>
      <c r="L193" s="301">
        <f>'(3.5) Actual WCA NPC'!L193-'(3.4) Adjustments'!L193</f>
        <v>0</v>
      </c>
      <c r="M193" s="301">
        <f>'(3.5) Actual WCA NPC'!M193-'(3.4) Adjustments'!M193</f>
        <v>0</v>
      </c>
      <c r="N193" s="301">
        <f>'(3.5) Actual WCA NPC'!N193-'(3.4) Adjustments'!N193</f>
        <v>0</v>
      </c>
      <c r="O193" s="301">
        <f>'(3.5) Actual WCA NPC'!O193-'(3.4) Adjustments'!O193</f>
        <v>0</v>
      </c>
      <c r="P193" s="301">
        <f>'(3.5) Actual WCA NPC'!P193-'(3.4) Adjustments'!P193</f>
        <v>0</v>
      </c>
      <c r="Q193" s="301">
        <f>'(3.5) Actual WCA NPC'!Q193-'(3.4) Adjustments'!Q193</f>
        <v>0</v>
      </c>
      <c r="R193" s="301">
        <f>'(3.5) Actual WCA NPC'!R193-'(3.4) Adjustments'!R193</f>
        <v>0</v>
      </c>
    </row>
    <row r="194" spans="1:18" ht="12.75" customHeight="1">
      <c r="A194" s="311"/>
      <c r="C194" s="299" t="s">
        <v>164</v>
      </c>
      <c r="E194" s="299"/>
      <c r="F194" s="307">
        <f>SUM(G194:R194)</f>
        <v>0</v>
      </c>
      <c r="G194" s="301">
        <f>'(3.5) Actual WCA NPC'!G194-'(3.4) Adjustments'!G194</f>
        <v>0</v>
      </c>
      <c r="H194" s="301">
        <f>'(3.5) Actual WCA NPC'!H194-'(3.4) Adjustments'!H194</f>
        <v>0</v>
      </c>
      <c r="I194" s="301">
        <f>'(3.5) Actual WCA NPC'!I194-'(3.4) Adjustments'!I194</f>
        <v>0</v>
      </c>
      <c r="J194" s="301">
        <f>'(3.5) Actual WCA NPC'!J194-'(3.4) Adjustments'!J194</f>
        <v>0</v>
      </c>
      <c r="K194" s="301">
        <f>'(3.5) Actual WCA NPC'!K194-'(3.4) Adjustments'!K194</f>
        <v>0</v>
      </c>
      <c r="L194" s="301">
        <f>'(3.5) Actual WCA NPC'!L194-'(3.4) Adjustments'!L194</f>
        <v>0</v>
      </c>
      <c r="M194" s="301">
        <f>'(3.5) Actual WCA NPC'!M194-'(3.4) Adjustments'!M194</f>
        <v>0</v>
      </c>
      <c r="N194" s="301">
        <f>'(3.5) Actual WCA NPC'!N194-'(3.4) Adjustments'!N194</f>
        <v>0</v>
      </c>
      <c r="O194" s="301">
        <f>'(3.5) Actual WCA NPC'!O194-'(3.4) Adjustments'!O194</f>
        <v>0</v>
      </c>
      <c r="P194" s="301">
        <f>'(3.5) Actual WCA NPC'!P194-'(3.4) Adjustments'!P194</f>
        <v>0</v>
      </c>
      <c r="Q194" s="301">
        <f>'(3.5) Actual WCA NPC'!Q194-'(3.4) Adjustments'!Q194</f>
        <v>0</v>
      </c>
      <c r="R194" s="301">
        <f>'(3.5) Actual WCA NPC'!R194-'(3.4) Adjustments'!R194</f>
        <v>0</v>
      </c>
    </row>
    <row r="195" spans="1:18" ht="12.75" customHeight="1">
      <c r="A195" s="311"/>
      <c r="C195" s="299" t="s">
        <v>18</v>
      </c>
      <c r="E195" s="299"/>
      <c r="F195" s="307">
        <f t="shared" ref="F195" si="33">SUM(G195:R195)</f>
        <v>0</v>
      </c>
      <c r="G195" s="301">
        <f>'(3.5) Actual WCA NPC'!G195-'(3.4) Adjustments'!G195</f>
        <v>0</v>
      </c>
      <c r="H195" s="301">
        <f>'(3.5) Actual WCA NPC'!H195-'(3.4) Adjustments'!H195</f>
        <v>0</v>
      </c>
      <c r="I195" s="301">
        <f>'(3.5) Actual WCA NPC'!I195-'(3.4) Adjustments'!I195</f>
        <v>0</v>
      </c>
      <c r="J195" s="301">
        <f>'(3.5) Actual WCA NPC'!J195-'(3.4) Adjustments'!J195</f>
        <v>0</v>
      </c>
      <c r="K195" s="301">
        <f>'(3.5) Actual WCA NPC'!K195-'(3.4) Adjustments'!K195</f>
        <v>0</v>
      </c>
      <c r="L195" s="301">
        <f>'(3.5) Actual WCA NPC'!L195-'(3.4) Adjustments'!L195</f>
        <v>0</v>
      </c>
      <c r="M195" s="301">
        <f>'(3.5) Actual WCA NPC'!M195-'(3.4) Adjustments'!M195</f>
        <v>0</v>
      </c>
      <c r="N195" s="301">
        <f>'(3.5) Actual WCA NPC'!N195-'(3.4) Adjustments'!N195</f>
        <v>0</v>
      </c>
      <c r="O195" s="301">
        <f>'(3.5) Actual WCA NPC'!O195-'(3.4) Adjustments'!O195</f>
        <v>0</v>
      </c>
      <c r="P195" s="301">
        <f>'(3.5) Actual WCA NPC'!P195-'(3.4) Adjustments'!P195</f>
        <v>0</v>
      </c>
      <c r="Q195" s="301">
        <f>'(3.5) Actual WCA NPC'!Q195-'(3.4) Adjustments'!Q195</f>
        <v>0</v>
      </c>
      <c r="R195" s="301">
        <f>'(3.5) Actual WCA NPC'!R195-'(3.4) Adjustments'!R195</f>
        <v>0</v>
      </c>
    </row>
    <row r="196" spans="1:18" ht="12.75" customHeight="1">
      <c r="C196" s="299"/>
      <c r="E196" s="299"/>
      <c r="F196" s="307"/>
      <c r="G196" s="307"/>
      <c r="H196" s="307"/>
      <c r="I196" s="307"/>
      <c r="J196" s="307"/>
      <c r="K196" s="307"/>
      <c r="L196" s="307"/>
      <c r="M196" s="307"/>
      <c r="N196" s="307"/>
      <c r="O196" s="307"/>
      <c r="P196" s="307"/>
      <c r="Q196" s="307"/>
      <c r="R196" s="307"/>
    </row>
    <row r="197" spans="1:18" ht="12.75" customHeight="1">
      <c r="B197" s="299" t="s">
        <v>165</v>
      </c>
      <c r="F197" s="307">
        <f>SUM(G197:R197)</f>
        <v>0</v>
      </c>
      <c r="G197" s="312">
        <f t="shared" ref="G197:R197" si="34">SUM(G193:G195)</f>
        <v>0</v>
      </c>
      <c r="H197" s="312">
        <f t="shared" si="34"/>
        <v>0</v>
      </c>
      <c r="I197" s="312">
        <f t="shared" si="34"/>
        <v>0</v>
      </c>
      <c r="J197" s="312">
        <f t="shared" si="34"/>
        <v>0</v>
      </c>
      <c r="K197" s="312">
        <f t="shared" si="34"/>
        <v>0</v>
      </c>
      <c r="L197" s="312">
        <f t="shared" si="34"/>
        <v>0</v>
      </c>
      <c r="M197" s="312">
        <f t="shared" si="34"/>
        <v>0</v>
      </c>
      <c r="N197" s="312">
        <f t="shared" si="34"/>
        <v>0</v>
      </c>
      <c r="O197" s="312">
        <f t="shared" si="34"/>
        <v>0</v>
      </c>
      <c r="P197" s="312">
        <f t="shared" si="34"/>
        <v>0</v>
      </c>
      <c r="Q197" s="312">
        <f t="shared" si="34"/>
        <v>0</v>
      </c>
      <c r="R197" s="312">
        <f t="shared" si="34"/>
        <v>0</v>
      </c>
    </row>
    <row r="198" spans="1:18" ht="12.75" customHeight="1">
      <c r="B198" s="299"/>
      <c r="F198" s="307"/>
      <c r="G198" s="312"/>
      <c r="H198" s="312"/>
      <c r="I198" s="312"/>
      <c r="J198" s="312"/>
      <c r="K198" s="312"/>
      <c r="L198" s="312"/>
      <c r="M198" s="312"/>
      <c r="N198" s="312"/>
      <c r="O198" s="312"/>
      <c r="P198" s="312"/>
      <c r="Q198" s="312"/>
      <c r="R198" s="312"/>
    </row>
    <row r="199" spans="1:18" ht="12.75" customHeight="1">
      <c r="B199" s="299" t="s">
        <v>20</v>
      </c>
      <c r="F199" s="307"/>
      <c r="G199" s="312"/>
      <c r="H199" s="312"/>
      <c r="I199" s="312"/>
      <c r="J199" s="312"/>
      <c r="K199" s="312"/>
      <c r="L199" s="312"/>
      <c r="M199" s="312"/>
      <c r="N199" s="312"/>
      <c r="O199" s="312"/>
      <c r="P199" s="312"/>
      <c r="Q199" s="312"/>
      <c r="R199" s="312"/>
    </row>
    <row r="200" spans="1:18" ht="12.75" customHeight="1">
      <c r="B200" s="299"/>
      <c r="C200" s="253" t="s">
        <v>21</v>
      </c>
      <c r="F200" s="307">
        <f t="shared" ref="F200" si="35">SUM(G200:R200)</f>
        <v>684106</v>
      </c>
      <c r="G200" s="301">
        <f>'(3.5) Actual WCA NPC'!G200-'(3.4) Adjustments'!G200</f>
        <v>0</v>
      </c>
      <c r="H200" s="301">
        <f>'(3.5) Actual WCA NPC'!H200-'(3.4) Adjustments'!H200</f>
        <v>65189</v>
      </c>
      <c r="I200" s="301">
        <f>'(3.5) Actual WCA NPC'!I200-'(3.4) Adjustments'!I200</f>
        <v>48681</v>
      </c>
      <c r="J200" s="301">
        <f>'(3.5) Actual WCA NPC'!J200-'(3.4) Adjustments'!J200</f>
        <v>52358</v>
      </c>
      <c r="K200" s="301">
        <f>'(3.5) Actual WCA NPC'!K200-'(3.4) Adjustments'!K200</f>
        <v>53456</v>
      </c>
      <c r="L200" s="301">
        <f>'(3.5) Actual WCA NPC'!L200-'(3.4) Adjustments'!L200</f>
        <v>86566</v>
      </c>
      <c r="M200" s="301">
        <f>'(3.5) Actual WCA NPC'!M200-'(3.4) Adjustments'!M200</f>
        <v>95643</v>
      </c>
      <c r="N200" s="301">
        <f>'(3.5) Actual WCA NPC'!N200-'(3.4) Adjustments'!N200</f>
        <v>83111</v>
      </c>
      <c r="O200" s="301">
        <f>'(3.5) Actual WCA NPC'!O200-'(3.4) Adjustments'!O200</f>
        <v>102522</v>
      </c>
      <c r="P200" s="301">
        <f>'(3.5) Actual WCA NPC'!P200-'(3.4) Adjustments'!P200</f>
        <v>53389</v>
      </c>
      <c r="Q200" s="301">
        <f>'(3.5) Actual WCA NPC'!Q200-'(3.4) Adjustments'!Q200</f>
        <v>43191</v>
      </c>
      <c r="R200" s="301">
        <f>'(3.5) Actual WCA NPC'!R200-'(3.4) Adjustments'!R200</f>
        <v>0</v>
      </c>
    </row>
    <row r="201" spans="1:18" ht="12.75" customHeight="1">
      <c r="B201" s="299"/>
      <c r="C201" s="253" t="s">
        <v>305</v>
      </c>
      <c r="F201" s="307">
        <f t="shared" ref="F201:F206" si="36">SUM(G201:R201)</f>
        <v>5400</v>
      </c>
      <c r="G201" s="301">
        <f>'(3.5) Actual WCA NPC'!G201-'(3.4) Adjustments'!G201</f>
        <v>0</v>
      </c>
      <c r="H201" s="301">
        <f>'(3.5) Actual WCA NPC'!H201-'(3.4) Adjustments'!H201</f>
        <v>0</v>
      </c>
      <c r="I201" s="301">
        <f>'(3.5) Actual WCA NPC'!I201-'(3.4) Adjustments'!I201</f>
        <v>0</v>
      </c>
      <c r="J201" s="301">
        <f>'(3.5) Actual WCA NPC'!J201-'(3.4) Adjustments'!J201</f>
        <v>0</v>
      </c>
      <c r="K201" s="301">
        <f>'(3.5) Actual WCA NPC'!K201-'(3.4) Adjustments'!K201</f>
        <v>1600</v>
      </c>
      <c r="L201" s="301">
        <f>'(3.5) Actual WCA NPC'!L201-'(3.4) Adjustments'!L201</f>
        <v>0</v>
      </c>
      <c r="M201" s="301">
        <f>'(3.5) Actual WCA NPC'!M201-'(3.4) Adjustments'!M201</f>
        <v>800</v>
      </c>
      <c r="N201" s="301">
        <f>'(3.5) Actual WCA NPC'!N201-'(3.4) Adjustments'!N201</f>
        <v>0</v>
      </c>
      <c r="O201" s="301">
        <f>'(3.5) Actual WCA NPC'!O201-'(3.4) Adjustments'!O201</f>
        <v>1800</v>
      </c>
      <c r="P201" s="301">
        <f>'(3.5) Actual WCA NPC'!P201-'(3.4) Adjustments'!P201</f>
        <v>1200</v>
      </c>
      <c r="Q201" s="301">
        <f>'(3.5) Actual WCA NPC'!Q201-'(3.4) Adjustments'!Q201</f>
        <v>0</v>
      </c>
      <c r="R201" s="301">
        <f>'(3.5) Actual WCA NPC'!R201-'(3.4) Adjustments'!R201</f>
        <v>0</v>
      </c>
    </row>
    <row r="202" spans="1:18" ht="12.75" customHeight="1">
      <c r="B202" s="299"/>
      <c r="C202" s="253" t="s">
        <v>27</v>
      </c>
      <c r="F202" s="307">
        <f t="shared" si="36"/>
        <v>0</v>
      </c>
      <c r="G202" s="301">
        <f>'(3.5) Actual WCA NPC'!G202-'(3.4) Adjustments'!G202</f>
        <v>0</v>
      </c>
      <c r="H202" s="301">
        <f>'(3.5) Actual WCA NPC'!H202-'(3.4) Adjustments'!H202</f>
        <v>0</v>
      </c>
      <c r="I202" s="301">
        <f>'(3.5) Actual WCA NPC'!I202-'(3.4) Adjustments'!I202</f>
        <v>0</v>
      </c>
      <c r="J202" s="301">
        <f>'(3.5) Actual WCA NPC'!J202-'(3.4) Adjustments'!J202</f>
        <v>0</v>
      </c>
      <c r="K202" s="301">
        <f>'(3.5) Actual WCA NPC'!K202-'(3.4) Adjustments'!K202</f>
        <v>0</v>
      </c>
      <c r="L202" s="301">
        <f>'(3.5) Actual WCA NPC'!L202-'(3.4) Adjustments'!L202</f>
        <v>0</v>
      </c>
      <c r="M202" s="301">
        <f>'(3.5) Actual WCA NPC'!M202-'(3.4) Adjustments'!M202</f>
        <v>0</v>
      </c>
      <c r="N202" s="301">
        <f>'(3.5) Actual WCA NPC'!N202-'(3.4) Adjustments'!N202</f>
        <v>0</v>
      </c>
      <c r="O202" s="301">
        <f>'(3.5) Actual WCA NPC'!O202-'(3.4) Adjustments'!O202</f>
        <v>0</v>
      </c>
      <c r="P202" s="301">
        <f>'(3.5) Actual WCA NPC'!P202-'(3.4) Adjustments'!P202</f>
        <v>0</v>
      </c>
      <c r="Q202" s="301">
        <f>'(3.5) Actual WCA NPC'!Q202-'(3.4) Adjustments'!Q202</f>
        <v>0</v>
      </c>
      <c r="R202" s="301">
        <f>'(3.5) Actual WCA NPC'!R202-'(3.4) Adjustments'!R202</f>
        <v>0</v>
      </c>
    </row>
    <row r="203" spans="1:18" ht="12.75" customHeight="1">
      <c r="B203" s="299"/>
      <c r="C203" s="253" t="s">
        <v>22</v>
      </c>
      <c r="F203" s="307">
        <f t="shared" si="36"/>
        <v>567988.4102368271</v>
      </c>
      <c r="G203" s="301">
        <f>'(3.5) Actual WCA NPC'!G203-'(3.4) Adjustments'!G203</f>
        <v>177312.4102368271</v>
      </c>
      <c r="H203" s="301">
        <f>'(3.5) Actual WCA NPC'!H203-'(3.4) Adjustments'!H203</f>
        <v>74214</v>
      </c>
      <c r="I203" s="301">
        <f>'(3.5) Actual WCA NPC'!I203-'(3.4) Adjustments'!I203</f>
        <v>16710</v>
      </c>
      <c r="J203" s="301">
        <f>'(3.5) Actual WCA NPC'!J203-'(3.4) Adjustments'!J203</f>
        <v>220049</v>
      </c>
      <c r="K203" s="301">
        <f>'(3.5) Actual WCA NPC'!K203-'(3.4) Adjustments'!K203</f>
        <v>28734</v>
      </c>
      <c r="L203" s="301">
        <f>'(3.5) Actual WCA NPC'!L203-'(3.4) Adjustments'!L203</f>
        <v>2777</v>
      </c>
      <c r="M203" s="301">
        <f>'(3.5) Actual WCA NPC'!M203-'(3.4) Adjustments'!M203</f>
        <v>517</v>
      </c>
      <c r="N203" s="301">
        <f>'(3.5) Actual WCA NPC'!N203-'(3.4) Adjustments'!N203</f>
        <v>6585</v>
      </c>
      <c r="O203" s="301">
        <f>'(3.5) Actual WCA NPC'!O203-'(3.4) Adjustments'!O203</f>
        <v>12411</v>
      </c>
      <c r="P203" s="301">
        <f>'(3.5) Actual WCA NPC'!P203-'(3.4) Adjustments'!P203</f>
        <v>23190</v>
      </c>
      <c r="Q203" s="301">
        <f>'(3.5) Actual WCA NPC'!Q203-'(3.4) Adjustments'!Q203</f>
        <v>5489</v>
      </c>
      <c r="R203" s="301">
        <f>'(3.5) Actual WCA NPC'!R203-'(3.4) Adjustments'!R203</f>
        <v>0</v>
      </c>
    </row>
    <row r="204" spans="1:18" ht="12.75" customHeight="1">
      <c r="B204" s="299"/>
      <c r="C204" s="253" t="s">
        <v>23</v>
      </c>
      <c r="F204" s="307">
        <f t="shared" si="36"/>
        <v>0</v>
      </c>
      <c r="G204" s="301">
        <f>'(3.5) Actual WCA NPC'!G204-'(3.4) Adjustments'!G204</f>
        <v>0</v>
      </c>
      <c r="H204" s="301">
        <f>'(3.5) Actual WCA NPC'!H204-'(3.4) Adjustments'!H204</f>
        <v>0</v>
      </c>
      <c r="I204" s="301">
        <f>'(3.5) Actual WCA NPC'!I204-'(3.4) Adjustments'!I204</f>
        <v>0</v>
      </c>
      <c r="J204" s="301">
        <f>'(3.5) Actual WCA NPC'!J204-'(3.4) Adjustments'!J204</f>
        <v>0</v>
      </c>
      <c r="K204" s="301">
        <f>'(3.5) Actual WCA NPC'!K204-'(3.4) Adjustments'!K204</f>
        <v>0</v>
      </c>
      <c r="L204" s="301">
        <f>'(3.5) Actual WCA NPC'!L204-'(3.4) Adjustments'!L204</f>
        <v>0</v>
      </c>
      <c r="M204" s="301">
        <f>'(3.5) Actual WCA NPC'!M204-'(3.4) Adjustments'!M204</f>
        <v>0</v>
      </c>
      <c r="N204" s="301">
        <f>'(3.5) Actual WCA NPC'!N204-'(3.4) Adjustments'!N204</f>
        <v>0</v>
      </c>
      <c r="O204" s="301">
        <f>'(3.5) Actual WCA NPC'!O204-'(3.4) Adjustments'!O204</f>
        <v>0</v>
      </c>
      <c r="P204" s="301">
        <f>'(3.5) Actual WCA NPC'!P204-'(3.4) Adjustments'!P204</f>
        <v>0</v>
      </c>
      <c r="Q204" s="301">
        <f>'(3.5) Actual WCA NPC'!Q204-'(3.4) Adjustments'!Q204</f>
        <v>0</v>
      </c>
      <c r="R204" s="301">
        <f>'(3.5) Actual WCA NPC'!R204-'(3.4) Adjustments'!R204</f>
        <v>0</v>
      </c>
    </row>
    <row r="205" spans="1:18" ht="12.75" customHeight="1">
      <c r="B205" s="299"/>
      <c r="C205" s="253" t="s">
        <v>26</v>
      </c>
      <c r="F205" s="307">
        <f t="shared" si="36"/>
        <v>16537</v>
      </c>
      <c r="G205" s="301">
        <f>'(3.5) Actual WCA NPC'!G205-'(3.4) Adjustments'!G205</f>
        <v>0</v>
      </c>
      <c r="H205" s="301">
        <f>'(3.5) Actual WCA NPC'!H205-'(3.4) Adjustments'!H205</f>
        <v>899</v>
      </c>
      <c r="I205" s="301">
        <f>'(3.5) Actual WCA NPC'!I205-'(3.4) Adjustments'!I205</f>
        <v>1127</v>
      </c>
      <c r="J205" s="301">
        <f>'(3.5) Actual WCA NPC'!J205-'(3.4) Adjustments'!J205</f>
        <v>4779</v>
      </c>
      <c r="K205" s="301">
        <f>'(3.5) Actual WCA NPC'!K205-'(3.4) Adjustments'!K205</f>
        <v>712</v>
      </c>
      <c r="L205" s="301">
        <f>'(3.5) Actual WCA NPC'!L205-'(3.4) Adjustments'!L205</f>
        <v>431</v>
      </c>
      <c r="M205" s="301">
        <f>'(3.5) Actual WCA NPC'!M205-'(3.4) Adjustments'!M205</f>
        <v>1095</v>
      </c>
      <c r="N205" s="301">
        <f>'(3.5) Actual WCA NPC'!N205-'(3.4) Adjustments'!N205</f>
        <v>478</v>
      </c>
      <c r="O205" s="301">
        <f>'(3.5) Actual WCA NPC'!O205-'(3.4) Adjustments'!O205</f>
        <v>2135</v>
      </c>
      <c r="P205" s="301">
        <f>'(3.5) Actual WCA NPC'!P205-'(3.4) Adjustments'!P205</f>
        <v>2751</v>
      </c>
      <c r="Q205" s="301">
        <f>'(3.5) Actual WCA NPC'!Q205-'(3.4) Adjustments'!Q205</f>
        <v>2130</v>
      </c>
      <c r="R205" s="301">
        <f>'(3.5) Actual WCA NPC'!R205-'(3.4) Adjustments'!R205</f>
        <v>0</v>
      </c>
    </row>
    <row r="206" spans="1:18" ht="12.75" customHeight="1">
      <c r="B206" s="299"/>
      <c r="C206" s="253" t="s">
        <v>306</v>
      </c>
      <c r="F206" s="307">
        <f t="shared" si="36"/>
        <v>131289.28056500002</v>
      </c>
      <c r="G206" s="301">
        <f>'(3.5) Actual WCA NPC'!G206-'(3.4) Adjustments'!G206</f>
        <v>18501.213479000002</v>
      </c>
      <c r="H206" s="301">
        <f>'(3.5) Actual WCA NPC'!H206-'(3.4) Adjustments'!H206</f>
        <v>8500.5594529999998</v>
      </c>
      <c r="I206" s="301">
        <f>'(3.5) Actual WCA NPC'!I206-'(3.4) Adjustments'!I206</f>
        <v>8134.3791249999995</v>
      </c>
      <c r="J206" s="301">
        <f>'(3.5) Actual WCA NPC'!J206-'(3.4) Adjustments'!J206</f>
        <v>8317.6810170000008</v>
      </c>
      <c r="K206" s="301">
        <f>'(3.5) Actual WCA NPC'!K206-'(3.4) Adjustments'!K206</f>
        <v>9911.6160000000018</v>
      </c>
      <c r="L206" s="301">
        <f>'(3.5) Actual WCA NPC'!L206-'(3.4) Adjustments'!L206</f>
        <v>9597.1758140000002</v>
      </c>
      <c r="M206" s="301">
        <f>'(3.5) Actual WCA NPC'!M206-'(3.4) Adjustments'!M206</f>
        <v>12668.949857000001</v>
      </c>
      <c r="N206" s="301">
        <f>'(3.5) Actual WCA NPC'!N206-'(3.4) Adjustments'!N206</f>
        <v>12142.208321000002</v>
      </c>
      <c r="O206" s="301">
        <f>'(3.5) Actual WCA NPC'!O206-'(3.4) Adjustments'!O206</f>
        <v>9742.0721629999989</v>
      </c>
      <c r="P206" s="301">
        <f>'(3.5) Actual WCA NPC'!P206-'(3.4) Adjustments'!P206</f>
        <v>13276.333602999995</v>
      </c>
      <c r="Q206" s="301">
        <f>'(3.5) Actual WCA NPC'!Q206-'(3.4) Adjustments'!Q206</f>
        <v>11286.353999999999</v>
      </c>
      <c r="R206" s="301">
        <f>'(3.5) Actual WCA NPC'!R206-'(3.4) Adjustments'!R206</f>
        <v>9210.7377330000036</v>
      </c>
    </row>
    <row r="207" spans="1:18" ht="12.75" customHeight="1">
      <c r="B207" s="299"/>
      <c r="F207" s="307"/>
      <c r="G207" s="312"/>
      <c r="H207" s="312"/>
      <c r="I207" s="312"/>
      <c r="J207" s="312"/>
      <c r="K207" s="312"/>
      <c r="L207" s="312"/>
      <c r="M207" s="312"/>
      <c r="N207" s="312"/>
      <c r="O207" s="312"/>
      <c r="P207" s="312"/>
      <c r="Q207" s="312"/>
      <c r="R207" s="312"/>
    </row>
    <row r="208" spans="1:18" ht="12.75" customHeight="1">
      <c r="B208" s="253" t="s">
        <v>166</v>
      </c>
      <c r="F208" s="307">
        <f>SUM(G208:R208)</f>
        <v>1405320.6908018272</v>
      </c>
      <c r="G208" s="301">
        <f>SUM(G200:G206)</f>
        <v>195813.6237158271</v>
      </c>
      <c r="H208" s="301">
        <f t="shared" ref="H208:R208" si="37">SUM(H200:H206)</f>
        <v>148802.55945299999</v>
      </c>
      <c r="I208" s="301">
        <f t="shared" si="37"/>
        <v>74652.379125000007</v>
      </c>
      <c r="J208" s="301">
        <f t="shared" si="37"/>
        <v>285503.681017</v>
      </c>
      <c r="K208" s="301">
        <f t="shared" si="37"/>
        <v>94413.616000000009</v>
      </c>
      <c r="L208" s="301">
        <f t="shared" si="37"/>
        <v>99371.175814000002</v>
      </c>
      <c r="M208" s="301">
        <f t="shared" si="37"/>
        <v>110723.949857</v>
      </c>
      <c r="N208" s="301">
        <f t="shared" si="37"/>
        <v>102316.208321</v>
      </c>
      <c r="O208" s="301">
        <f t="shared" si="37"/>
        <v>128610.072163</v>
      </c>
      <c r="P208" s="301">
        <f t="shared" si="37"/>
        <v>93806.333602999992</v>
      </c>
      <c r="Q208" s="301">
        <f t="shared" si="37"/>
        <v>62096.353999999999</v>
      </c>
      <c r="R208" s="301">
        <f t="shared" si="37"/>
        <v>9210.7377330000036</v>
      </c>
    </row>
    <row r="209" spans="1:18" ht="12.75" customHeight="1">
      <c r="F209" s="307"/>
      <c r="G209" s="301"/>
      <c r="H209" s="301"/>
      <c r="I209" s="301"/>
      <c r="J209" s="301"/>
      <c r="K209" s="301"/>
      <c r="L209" s="301"/>
      <c r="M209" s="301"/>
      <c r="N209" s="301"/>
      <c r="O209" s="301"/>
      <c r="P209" s="301"/>
      <c r="Q209" s="301"/>
      <c r="R209" s="301"/>
    </row>
    <row r="210" spans="1:18" ht="12.75" customHeight="1">
      <c r="B210" s="253" t="s">
        <v>167</v>
      </c>
      <c r="F210" s="307">
        <f>SUM(G210:R210)</f>
        <v>0</v>
      </c>
      <c r="G210" s="301">
        <f>'(3.5) Actual WCA NPC'!G210-'(3.4) Adjustments'!G210</f>
        <v>0</v>
      </c>
      <c r="H210" s="301">
        <f>'(3.5) Actual WCA NPC'!H210-'(3.4) Adjustments'!H210</f>
        <v>0</v>
      </c>
      <c r="I210" s="301">
        <f>'(3.5) Actual WCA NPC'!I210-'(3.4) Adjustments'!I210</f>
        <v>0</v>
      </c>
      <c r="J210" s="301">
        <f>'(3.5) Actual WCA NPC'!J210-'(3.4) Adjustments'!J210</f>
        <v>0</v>
      </c>
      <c r="K210" s="301">
        <f>'(3.5) Actual WCA NPC'!K210-'(3.4) Adjustments'!K210</f>
        <v>0</v>
      </c>
      <c r="L210" s="301">
        <f>'(3.5) Actual WCA NPC'!L210-'(3.4) Adjustments'!L210</f>
        <v>0</v>
      </c>
      <c r="M210" s="301">
        <f>'(3.5) Actual WCA NPC'!M210-'(3.4) Adjustments'!M210</f>
        <v>0</v>
      </c>
      <c r="N210" s="301">
        <f>'(3.5) Actual WCA NPC'!N210-'(3.4) Adjustments'!N210</f>
        <v>0</v>
      </c>
      <c r="O210" s="301">
        <f>'(3.5) Actual WCA NPC'!O210-'(3.4) Adjustments'!O210</f>
        <v>0</v>
      </c>
      <c r="P210" s="301">
        <f>'(3.5) Actual WCA NPC'!P210-'(3.4) Adjustments'!P210</f>
        <v>0</v>
      </c>
      <c r="Q210" s="301">
        <f>'(3.5) Actual WCA NPC'!Q210-'(3.4) Adjustments'!Q210</f>
        <v>0</v>
      </c>
      <c r="R210" s="301">
        <f>'(3.5) Actual WCA NPC'!R210-'(3.4) Adjustments'!R210</f>
        <v>0</v>
      </c>
    </row>
    <row r="211" spans="1:18" ht="12.75" customHeight="1">
      <c r="F211" s="307"/>
      <c r="G211" s="307"/>
      <c r="H211" s="307"/>
      <c r="I211" s="307"/>
      <c r="J211" s="307"/>
      <c r="K211" s="307"/>
      <c r="L211" s="307"/>
      <c r="M211" s="307"/>
      <c r="N211" s="307"/>
      <c r="O211" s="307"/>
      <c r="P211" s="307"/>
      <c r="Q211" s="307"/>
      <c r="R211" s="307"/>
    </row>
    <row r="212" spans="1:18" ht="12.75" customHeight="1">
      <c r="A212" s="240" t="s">
        <v>168</v>
      </c>
      <c r="C212" s="228"/>
      <c r="D212" s="228"/>
      <c r="E212" s="302" t="s">
        <v>171</v>
      </c>
      <c r="F212" s="307">
        <f>SUM(G212:R212)</f>
        <v>1405320.6908018272</v>
      </c>
      <c r="G212" s="312">
        <f>SUM(G197,G208:G210)</f>
        <v>195813.6237158271</v>
      </c>
      <c r="H212" s="312">
        <f t="shared" ref="H212:R212" si="38">SUM(H197,H208:H210)</f>
        <v>148802.55945299999</v>
      </c>
      <c r="I212" s="312">
        <f t="shared" si="38"/>
        <v>74652.379125000007</v>
      </c>
      <c r="J212" s="312">
        <f t="shared" si="38"/>
        <v>285503.681017</v>
      </c>
      <c r="K212" s="312">
        <f t="shared" si="38"/>
        <v>94413.616000000009</v>
      </c>
      <c r="L212" s="312">
        <f t="shared" si="38"/>
        <v>99371.175814000002</v>
      </c>
      <c r="M212" s="312">
        <f t="shared" si="38"/>
        <v>110723.949857</v>
      </c>
      <c r="N212" s="312">
        <f t="shared" si="38"/>
        <v>102316.208321</v>
      </c>
      <c r="O212" s="312">
        <f t="shared" si="38"/>
        <v>128610.072163</v>
      </c>
      <c r="P212" s="312">
        <f t="shared" si="38"/>
        <v>93806.333602999992</v>
      </c>
      <c r="Q212" s="312">
        <f t="shared" si="38"/>
        <v>62096.353999999999</v>
      </c>
      <c r="R212" s="312">
        <f t="shared" si="38"/>
        <v>9210.7377330000036</v>
      </c>
    </row>
    <row r="213" spans="1:18" ht="12.75" customHeight="1">
      <c r="B213" s="298"/>
      <c r="F213" s="313" t="s">
        <v>89</v>
      </c>
      <c r="G213" s="313" t="s">
        <v>89</v>
      </c>
      <c r="H213" s="313" t="s">
        <v>89</v>
      </c>
      <c r="I213" s="313" t="s">
        <v>89</v>
      </c>
      <c r="J213" s="313" t="s">
        <v>89</v>
      </c>
      <c r="K213" s="313" t="s">
        <v>89</v>
      </c>
      <c r="L213" s="313" t="s">
        <v>89</v>
      </c>
      <c r="M213" s="313" t="s">
        <v>89</v>
      </c>
      <c r="N213" s="313" t="s">
        <v>89</v>
      </c>
      <c r="O213" s="313" t="s">
        <v>89</v>
      </c>
      <c r="P213" s="313" t="s">
        <v>89</v>
      </c>
      <c r="Q213" s="313" t="s">
        <v>89</v>
      </c>
      <c r="R213" s="313" t="s">
        <v>89</v>
      </c>
    </row>
    <row r="214" spans="1:18" ht="12.75" customHeight="1">
      <c r="A214" s="240" t="s">
        <v>91</v>
      </c>
      <c r="F214" s="307">
        <f>SUM(G214:R214)</f>
        <v>20879064.455348823</v>
      </c>
      <c r="G214" s="314">
        <f t="shared" ref="G214:R214" si="39">G212+G188</f>
        <v>1995353.9389918293</v>
      </c>
      <c r="H214" s="314">
        <f t="shared" si="39"/>
        <v>1784589.1511860003</v>
      </c>
      <c r="I214" s="314">
        <f t="shared" si="39"/>
        <v>1727903.6180150004</v>
      </c>
      <c r="J214" s="314">
        <f t="shared" si="39"/>
        <v>1705757.7948230004</v>
      </c>
      <c r="K214" s="314">
        <f t="shared" si="39"/>
        <v>1509025.5114370002</v>
      </c>
      <c r="L214" s="314">
        <f t="shared" si="39"/>
        <v>1568678.7919289996</v>
      </c>
      <c r="M214" s="314">
        <f t="shared" si="39"/>
        <v>1825922.587976</v>
      </c>
      <c r="N214" s="314">
        <f t="shared" si="39"/>
        <v>1833633.2742089971</v>
      </c>
      <c r="O214" s="314">
        <f t="shared" si="39"/>
        <v>1632024.4268540002</v>
      </c>
      <c r="P214" s="314">
        <f t="shared" si="39"/>
        <v>1623047.1180189992</v>
      </c>
      <c r="Q214" s="314">
        <f t="shared" si="39"/>
        <v>1759773.0460529998</v>
      </c>
      <c r="R214" s="314">
        <f t="shared" si="39"/>
        <v>1913355.1958560017</v>
      </c>
    </row>
    <row r="215" spans="1:18" ht="12.75" customHeight="1">
      <c r="B215" s="298"/>
      <c r="F215" s="313" t="s">
        <v>89</v>
      </c>
      <c r="G215" s="313" t="s">
        <v>89</v>
      </c>
      <c r="H215" s="313" t="s">
        <v>89</v>
      </c>
      <c r="I215" s="313" t="s">
        <v>89</v>
      </c>
      <c r="J215" s="313" t="s">
        <v>89</v>
      </c>
      <c r="K215" s="313" t="s">
        <v>89</v>
      </c>
      <c r="L215" s="313" t="s">
        <v>89</v>
      </c>
      <c r="M215" s="313" t="s">
        <v>89</v>
      </c>
      <c r="N215" s="313" t="s">
        <v>89</v>
      </c>
      <c r="O215" s="313" t="s">
        <v>89</v>
      </c>
      <c r="P215" s="313" t="s">
        <v>89</v>
      </c>
      <c r="Q215" s="313" t="s">
        <v>89</v>
      </c>
      <c r="R215" s="313" t="s">
        <v>89</v>
      </c>
    </row>
    <row r="216" spans="1:18" ht="12.75" customHeight="1">
      <c r="A216" s="228" t="s">
        <v>28</v>
      </c>
      <c r="F216" s="307"/>
      <c r="G216" s="315"/>
      <c r="H216" s="315"/>
      <c r="I216" s="315"/>
      <c r="J216" s="315"/>
      <c r="K216" s="315"/>
      <c r="L216" s="315"/>
      <c r="M216" s="315"/>
      <c r="N216" s="315"/>
      <c r="O216" s="315"/>
      <c r="P216" s="315"/>
      <c r="Q216" s="315"/>
      <c r="R216" s="315"/>
    </row>
    <row r="217" spans="1:18" ht="12.75" customHeight="1">
      <c r="B217" s="253" t="s">
        <v>29</v>
      </c>
      <c r="F217" s="307"/>
      <c r="G217" s="307"/>
      <c r="H217" s="307"/>
      <c r="I217" s="307"/>
      <c r="J217" s="307"/>
      <c r="K217" s="307"/>
      <c r="L217" s="307"/>
      <c r="M217" s="307"/>
      <c r="N217" s="307"/>
      <c r="O217" s="307"/>
      <c r="P217" s="307"/>
      <c r="Q217" s="307"/>
      <c r="R217" s="307"/>
    </row>
    <row r="218" spans="1:18" ht="12.75" customHeight="1">
      <c r="C218" s="266" t="s">
        <v>169</v>
      </c>
      <c r="F218" s="307">
        <f>SUM(G218:R218)</f>
        <v>0</v>
      </c>
      <c r="G218" s="301">
        <f>'(3.5) Actual WCA NPC'!G218-'(3.4) Adjustments'!G218</f>
        <v>0</v>
      </c>
      <c r="H218" s="301">
        <f>'(3.5) Actual WCA NPC'!H218-'(3.4) Adjustments'!H218</f>
        <v>0</v>
      </c>
      <c r="I218" s="301">
        <f>'(3.5) Actual WCA NPC'!I218-'(3.4) Adjustments'!I218</f>
        <v>0</v>
      </c>
      <c r="J218" s="301">
        <f>'(3.5) Actual WCA NPC'!J218-'(3.4) Adjustments'!J218</f>
        <v>0</v>
      </c>
      <c r="K218" s="301">
        <f>'(3.5) Actual WCA NPC'!K218-'(3.4) Adjustments'!K218</f>
        <v>0</v>
      </c>
      <c r="L218" s="301">
        <f>'(3.5) Actual WCA NPC'!L218-'(3.4) Adjustments'!L218</f>
        <v>0</v>
      </c>
      <c r="M218" s="301">
        <f>'(3.5) Actual WCA NPC'!M218-'(3.4) Adjustments'!M218</f>
        <v>0</v>
      </c>
      <c r="N218" s="301">
        <f>'(3.5) Actual WCA NPC'!N218-'(3.4) Adjustments'!N218</f>
        <v>0</v>
      </c>
      <c r="O218" s="301">
        <f>'(3.5) Actual WCA NPC'!O218-'(3.4) Adjustments'!O218</f>
        <v>0</v>
      </c>
      <c r="P218" s="301">
        <f>'(3.5) Actual WCA NPC'!P218-'(3.4) Adjustments'!P218</f>
        <v>0</v>
      </c>
      <c r="Q218" s="301">
        <f>'(3.5) Actual WCA NPC'!Q218-'(3.4) Adjustments'!Q218</f>
        <v>0</v>
      </c>
      <c r="R218" s="301">
        <f>'(3.5) Actual WCA NPC'!R218-'(3.4) Adjustments'!R218</f>
        <v>0</v>
      </c>
    </row>
    <row r="219" spans="1:18" ht="12.75" customHeight="1">
      <c r="C219" s="266" t="s">
        <v>328</v>
      </c>
      <c r="F219" s="307">
        <f t="shared" ref="F219:F242" si="40">SUM(G219:R219)</f>
        <v>0</v>
      </c>
      <c r="G219" s="301">
        <f>'(3.5) Actual WCA NPC'!G219-'(3.4) Adjustments'!G219</f>
        <v>0</v>
      </c>
      <c r="H219" s="301">
        <f>'(3.5) Actual WCA NPC'!H219-'(3.4) Adjustments'!H219</f>
        <v>0</v>
      </c>
      <c r="I219" s="301">
        <f>'(3.5) Actual WCA NPC'!I219-'(3.4) Adjustments'!I219</f>
        <v>0</v>
      </c>
      <c r="J219" s="301">
        <f>'(3.5) Actual WCA NPC'!J219-'(3.4) Adjustments'!J219</f>
        <v>0</v>
      </c>
      <c r="K219" s="301">
        <f>'(3.5) Actual WCA NPC'!K219-'(3.4) Adjustments'!K219</f>
        <v>0</v>
      </c>
      <c r="L219" s="301">
        <f>'(3.5) Actual WCA NPC'!L219-'(3.4) Adjustments'!L219</f>
        <v>0</v>
      </c>
      <c r="M219" s="301">
        <f>'(3.5) Actual WCA NPC'!M219-'(3.4) Adjustments'!M219</f>
        <v>0</v>
      </c>
      <c r="N219" s="301">
        <f>'(3.5) Actual WCA NPC'!N219-'(3.4) Adjustments'!N219</f>
        <v>0</v>
      </c>
      <c r="O219" s="301">
        <f>'(3.5) Actual WCA NPC'!O219-'(3.4) Adjustments'!O219</f>
        <v>0</v>
      </c>
      <c r="P219" s="301">
        <f>'(3.5) Actual WCA NPC'!P219-'(3.4) Adjustments'!P219</f>
        <v>0</v>
      </c>
      <c r="Q219" s="301">
        <f>'(3.5) Actual WCA NPC'!Q219-'(3.4) Adjustments'!Q219</f>
        <v>0</v>
      </c>
      <c r="R219" s="301">
        <f>'(3.5) Actual WCA NPC'!R219-'(3.4) Adjustments'!R219</f>
        <v>0</v>
      </c>
    </row>
    <row r="220" spans="1:18" ht="12.75" customHeight="1">
      <c r="C220" s="266" t="s">
        <v>329</v>
      </c>
      <c r="F220" s="307">
        <f t="shared" si="40"/>
        <v>0</v>
      </c>
      <c r="G220" s="301">
        <f>'(3.5) Actual WCA NPC'!G220-'(3.4) Adjustments'!G220</f>
        <v>0</v>
      </c>
      <c r="H220" s="301">
        <f>'(3.5) Actual WCA NPC'!H220-'(3.4) Adjustments'!H220</f>
        <v>0</v>
      </c>
      <c r="I220" s="301">
        <f>'(3.5) Actual WCA NPC'!I220-'(3.4) Adjustments'!I220</f>
        <v>0</v>
      </c>
      <c r="J220" s="301">
        <f>'(3.5) Actual WCA NPC'!J220-'(3.4) Adjustments'!J220</f>
        <v>0</v>
      </c>
      <c r="K220" s="301">
        <f>'(3.5) Actual WCA NPC'!K220-'(3.4) Adjustments'!K220</f>
        <v>0</v>
      </c>
      <c r="L220" s="301">
        <f>'(3.5) Actual WCA NPC'!L220-'(3.4) Adjustments'!L220</f>
        <v>0</v>
      </c>
      <c r="M220" s="301">
        <f>'(3.5) Actual WCA NPC'!M220-'(3.4) Adjustments'!M220</f>
        <v>0</v>
      </c>
      <c r="N220" s="301">
        <f>'(3.5) Actual WCA NPC'!N220-'(3.4) Adjustments'!N220</f>
        <v>0</v>
      </c>
      <c r="O220" s="301">
        <f>'(3.5) Actual WCA NPC'!O220-'(3.4) Adjustments'!O220</f>
        <v>0</v>
      </c>
      <c r="P220" s="301">
        <f>'(3.5) Actual WCA NPC'!P220-'(3.4) Adjustments'!P220</f>
        <v>0</v>
      </c>
      <c r="Q220" s="301">
        <f>'(3.5) Actual WCA NPC'!Q220-'(3.4) Adjustments'!Q220</f>
        <v>0</v>
      </c>
      <c r="R220" s="301">
        <f>'(3.5) Actual WCA NPC'!R220-'(3.4) Adjustments'!R220</f>
        <v>0</v>
      </c>
    </row>
    <row r="221" spans="1:18" ht="12.75" customHeight="1">
      <c r="C221" s="253" t="s">
        <v>170</v>
      </c>
      <c r="F221" s="307">
        <f t="shared" si="40"/>
        <v>121239.84799999998</v>
      </c>
      <c r="G221" s="301">
        <f>'(3.5) Actual WCA NPC'!G221-'(3.4) Adjustments'!G221</f>
        <v>15621.795</v>
      </c>
      <c r="H221" s="301">
        <f>'(3.5) Actual WCA NPC'!H221-'(3.4) Adjustments'!H221</f>
        <v>28582.527999999998</v>
      </c>
      <c r="I221" s="301">
        <f>'(3.5) Actual WCA NPC'!I221-'(3.4) Adjustments'!I221</f>
        <v>10105.691999999999</v>
      </c>
      <c r="J221" s="301">
        <f>'(3.5) Actual WCA NPC'!J221-'(3.4) Adjustments'!J221</f>
        <v>20687.099000000002</v>
      </c>
      <c r="K221" s="301">
        <f>'(3.5) Actual WCA NPC'!K221-'(3.4) Adjustments'!K221</f>
        <v>8971.4509999999991</v>
      </c>
      <c r="L221" s="301">
        <f>'(3.5) Actual WCA NPC'!L221-'(3.4) Adjustments'!L221</f>
        <v>11348.843999999999</v>
      </c>
      <c r="M221" s="301">
        <f>'(3.5) Actual WCA NPC'!M221-'(3.4) Adjustments'!M221</f>
        <v>9811.8870000000006</v>
      </c>
      <c r="N221" s="301">
        <f>'(3.5) Actual WCA NPC'!N221-'(3.4) Adjustments'!N221</f>
        <v>8018</v>
      </c>
      <c r="O221" s="301">
        <f>'(3.5) Actual WCA NPC'!O221-'(3.4) Adjustments'!O221</f>
        <v>-19591.444000000003</v>
      </c>
      <c r="P221" s="301">
        <f>'(3.5) Actual WCA NPC'!P221-'(3.4) Adjustments'!P221</f>
        <v>10036.741</v>
      </c>
      <c r="Q221" s="301">
        <f>'(3.5) Actual WCA NPC'!Q221-'(3.4) Adjustments'!Q221</f>
        <v>9970.8050000000003</v>
      </c>
      <c r="R221" s="301">
        <f>'(3.5) Actual WCA NPC'!R221-'(3.4) Adjustments'!R221</f>
        <v>7676.45</v>
      </c>
    </row>
    <row r="222" spans="1:18" ht="12.75" customHeight="1">
      <c r="C222" s="266" t="s">
        <v>330</v>
      </c>
      <c r="F222" s="307">
        <f t="shared" si="40"/>
        <v>0</v>
      </c>
      <c r="G222" s="301">
        <f>'(3.5) Actual WCA NPC'!G222-'(3.4) Adjustments'!G222</f>
        <v>0</v>
      </c>
      <c r="H222" s="301">
        <f>'(3.5) Actual WCA NPC'!H222-'(3.4) Adjustments'!H222</f>
        <v>0</v>
      </c>
      <c r="I222" s="301">
        <f>'(3.5) Actual WCA NPC'!I222-'(3.4) Adjustments'!I222</f>
        <v>0</v>
      </c>
      <c r="J222" s="301">
        <f>'(3.5) Actual WCA NPC'!J222-'(3.4) Adjustments'!J222</f>
        <v>0</v>
      </c>
      <c r="K222" s="301">
        <f>'(3.5) Actual WCA NPC'!K222-'(3.4) Adjustments'!K222</f>
        <v>0</v>
      </c>
      <c r="L222" s="301">
        <f>'(3.5) Actual WCA NPC'!L222-'(3.4) Adjustments'!L222</f>
        <v>0</v>
      </c>
      <c r="M222" s="301">
        <f>'(3.5) Actual WCA NPC'!M222-'(3.4) Adjustments'!M222</f>
        <v>0</v>
      </c>
      <c r="N222" s="301">
        <f>'(3.5) Actual WCA NPC'!N222-'(3.4) Adjustments'!N222</f>
        <v>0</v>
      </c>
      <c r="O222" s="301">
        <f>'(3.5) Actual WCA NPC'!O222-'(3.4) Adjustments'!O222</f>
        <v>0</v>
      </c>
      <c r="P222" s="301">
        <f>'(3.5) Actual WCA NPC'!P222-'(3.4) Adjustments'!P222</f>
        <v>0</v>
      </c>
      <c r="Q222" s="301">
        <f>'(3.5) Actual WCA NPC'!Q222-'(3.4) Adjustments'!Q222</f>
        <v>0</v>
      </c>
      <c r="R222" s="301">
        <f>'(3.5) Actual WCA NPC'!R222-'(3.4) Adjustments'!R222</f>
        <v>0</v>
      </c>
    </row>
    <row r="223" spans="1:18" ht="12.75" customHeight="1">
      <c r="C223" s="266" t="s">
        <v>331</v>
      </c>
      <c r="F223" s="307">
        <f t="shared" si="40"/>
        <v>0</v>
      </c>
      <c r="G223" s="301">
        <f>'(3.5) Actual WCA NPC'!G223-'(3.4) Adjustments'!G223</f>
        <v>0</v>
      </c>
      <c r="H223" s="301">
        <f>'(3.5) Actual WCA NPC'!H223-'(3.4) Adjustments'!H223</f>
        <v>0</v>
      </c>
      <c r="I223" s="301">
        <f>'(3.5) Actual WCA NPC'!I223-'(3.4) Adjustments'!I223</f>
        <v>0</v>
      </c>
      <c r="J223" s="301">
        <f>'(3.5) Actual WCA NPC'!J223-'(3.4) Adjustments'!J223</f>
        <v>0</v>
      </c>
      <c r="K223" s="301">
        <f>'(3.5) Actual WCA NPC'!K223-'(3.4) Adjustments'!K223</f>
        <v>0</v>
      </c>
      <c r="L223" s="301">
        <f>'(3.5) Actual WCA NPC'!L223-'(3.4) Adjustments'!L223</f>
        <v>0</v>
      </c>
      <c r="M223" s="301">
        <f>'(3.5) Actual WCA NPC'!M223-'(3.4) Adjustments'!M223</f>
        <v>0</v>
      </c>
      <c r="N223" s="301">
        <f>'(3.5) Actual WCA NPC'!N223-'(3.4) Adjustments'!N223</f>
        <v>0</v>
      </c>
      <c r="O223" s="301">
        <f>'(3.5) Actual WCA NPC'!O223-'(3.4) Adjustments'!O223</f>
        <v>0</v>
      </c>
      <c r="P223" s="301">
        <f>'(3.5) Actual WCA NPC'!P223-'(3.4) Adjustments'!P223</f>
        <v>0</v>
      </c>
      <c r="Q223" s="301">
        <f>'(3.5) Actual WCA NPC'!Q223-'(3.4) Adjustments'!Q223</f>
        <v>0</v>
      </c>
      <c r="R223" s="301">
        <f>'(3.5) Actual WCA NPC'!R223-'(3.4) Adjustments'!R223</f>
        <v>0</v>
      </c>
    </row>
    <row r="224" spans="1:18" ht="12.75" customHeight="1">
      <c r="C224" s="266" t="s">
        <v>32</v>
      </c>
      <c r="F224" s="307">
        <f t="shared" si="40"/>
        <v>0</v>
      </c>
      <c r="G224" s="301">
        <f>'(3.5) Actual WCA NPC'!G224-'(3.4) Adjustments'!G224</f>
        <v>0</v>
      </c>
      <c r="H224" s="301">
        <f>'(3.5) Actual WCA NPC'!H224-'(3.4) Adjustments'!H224</f>
        <v>0</v>
      </c>
      <c r="I224" s="301">
        <f>'(3.5) Actual WCA NPC'!I224-'(3.4) Adjustments'!I224</f>
        <v>0</v>
      </c>
      <c r="J224" s="301">
        <f>'(3.5) Actual WCA NPC'!J224-'(3.4) Adjustments'!J224</f>
        <v>0</v>
      </c>
      <c r="K224" s="301">
        <f>'(3.5) Actual WCA NPC'!K224-'(3.4) Adjustments'!K224</f>
        <v>0</v>
      </c>
      <c r="L224" s="301">
        <f>'(3.5) Actual WCA NPC'!L224-'(3.4) Adjustments'!L224</f>
        <v>0</v>
      </c>
      <c r="M224" s="301">
        <f>'(3.5) Actual WCA NPC'!M224-'(3.4) Adjustments'!M224</f>
        <v>0</v>
      </c>
      <c r="N224" s="301">
        <f>'(3.5) Actual WCA NPC'!N224-'(3.4) Adjustments'!N224</f>
        <v>0</v>
      </c>
      <c r="O224" s="301">
        <f>'(3.5) Actual WCA NPC'!O224-'(3.4) Adjustments'!O224</f>
        <v>0</v>
      </c>
      <c r="P224" s="301">
        <f>'(3.5) Actual WCA NPC'!P224-'(3.4) Adjustments'!P224</f>
        <v>0</v>
      </c>
      <c r="Q224" s="301">
        <f>'(3.5) Actual WCA NPC'!Q224-'(3.4) Adjustments'!Q224</f>
        <v>0</v>
      </c>
      <c r="R224" s="301">
        <f>'(3.5) Actual WCA NPC'!R224-'(3.4) Adjustments'!R224</f>
        <v>0</v>
      </c>
    </row>
    <row r="225" spans="3:18" ht="12.75" customHeight="1">
      <c r="C225" s="266" t="s">
        <v>172</v>
      </c>
      <c r="F225" s="307">
        <f t="shared" si="40"/>
        <v>0</v>
      </c>
      <c r="G225" s="301">
        <f>'(3.5) Actual WCA NPC'!G225-'(3.4) Adjustments'!G225</f>
        <v>0</v>
      </c>
      <c r="H225" s="301">
        <f>'(3.5) Actual WCA NPC'!H225-'(3.4) Adjustments'!H225</f>
        <v>0</v>
      </c>
      <c r="I225" s="301">
        <f>'(3.5) Actual WCA NPC'!I225-'(3.4) Adjustments'!I225</f>
        <v>0</v>
      </c>
      <c r="J225" s="301">
        <f>'(3.5) Actual WCA NPC'!J225-'(3.4) Adjustments'!J225</f>
        <v>0</v>
      </c>
      <c r="K225" s="301">
        <f>'(3.5) Actual WCA NPC'!K225-'(3.4) Adjustments'!K225</f>
        <v>0</v>
      </c>
      <c r="L225" s="301">
        <f>'(3.5) Actual WCA NPC'!L225-'(3.4) Adjustments'!L225</f>
        <v>0</v>
      </c>
      <c r="M225" s="301">
        <f>'(3.5) Actual WCA NPC'!M225-'(3.4) Adjustments'!M225</f>
        <v>0</v>
      </c>
      <c r="N225" s="301">
        <f>'(3.5) Actual WCA NPC'!N225-'(3.4) Adjustments'!N225</f>
        <v>0</v>
      </c>
      <c r="O225" s="301">
        <f>'(3.5) Actual WCA NPC'!O225-'(3.4) Adjustments'!O225</f>
        <v>0</v>
      </c>
      <c r="P225" s="301">
        <f>'(3.5) Actual WCA NPC'!P225-'(3.4) Adjustments'!P225</f>
        <v>0</v>
      </c>
      <c r="Q225" s="301">
        <f>'(3.5) Actual WCA NPC'!Q225-'(3.4) Adjustments'!Q225</f>
        <v>0</v>
      </c>
      <c r="R225" s="301">
        <f>'(3.5) Actual WCA NPC'!R225-'(3.4) Adjustments'!R225</f>
        <v>0</v>
      </c>
    </row>
    <row r="226" spans="3:18" ht="12.75" customHeight="1">
      <c r="C226" s="266" t="s">
        <v>173</v>
      </c>
      <c r="F226" s="307">
        <f t="shared" si="40"/>
        <v>0</v>
      </c>
      <c r="G226" s="301">
        <f>'(3.5) Actual WCA NPC'!G226-'(3.4) Adjustments'!G226</f>
        <v>0</v>
      </c>
      <c r="H226" s="301">
        <f>'(3.5) Actual WCA NPC'!H226-'(3.4) Adjustments'!H226</f>
        <v>0</v>
      </c>
      <c r="I226" s="301">
        <f>'(3.5) Actual WCA NPC'!I226-'(3.4) Adjustments'!I226</f>
        <v>0</v>
      </c>
      <c r="J226" s="301">
        <f>'(3.5) Actual WCA NPC'!J226-'(3.4) Adjustments'!J226</f>
        <v>0</v>
      </c>
      <c r="K226" s="301">
        <f>'(3.5) Actual WCA NPC'!K226-'(3.4) Adjustments'!K226</f>
        <v>0</v>
      </c>
      <c r="L226" s="301">
        <f>'(3.5) Actual WCA NPC'!L226-'(3.4) Adjustments'!L226</f>
        <v>0</v>
      </c>
      <c r="M226" s="301">
        <f>'(3.5) Actual WCA NPC'!M226-'(3.4) Adjustments'!M226</f>
        <v>0</v>
      </c>
      <c r="N226" s="301">
        <f>'(3.5) Actual WCA NPC'!N226-'(3.4) Adjustments'!N226</f>
        <v>0</v>
      </c>
      <c r="O226" s="301">
        <f>'(3.5) Actual WCA NPC'!O226-'(3.4) Adjustments'!O226</f>
        <v>0</v>
      </c>
      <c r="P226" s="301">
        <f>'(3.5) Actual WCA NPC'!P226-'(3.4) Adjustments'!P226</f>
        <v>0</v>
      </c>
      <c r="Q226" s="301">
        <f>'(3.5) Actual WCA NPC'!Q226-'(3.4) Adjustments'!Q226</f>
        <v>0</v>
      </c>
      <c r="R226" s="301">
        <f>'(3.5) Actual WCA NPC'!R226-'(3.4) Adjustments'!R226</f>
        <v>0</v>
      </c>
    </row>
    <row r="227" spans="3:18" ht="12.75" customHeight="1">
      <c r="C227" s="266" t="s">
        <v>33</v>
      </c>
      <c r="F227" s="307">
        <f t="shared" si="40"/>
        <v>0</v>
      </c>
      <c r="G227" s="301">
        <f>'(3.5) Actual WCA NPC'!G227-'(3.4) Adjustments'!G227</f>
        <v>0</v>
      </c>
      <c r="H227" s="301">
        <f>'(3.5) Actual WCA NPC'!H227-'(3.4) Adjustments'!H227</f>
        <v>0</v>
      </c>
      <c r="I227" s="301">
        <f>'(3.5) Actual WCA NPC'!I227-'(3.4) Adjustments'!I227</f>
        <v>0</v>
      </c>
      <c r="J227" s="301">
        <f>'(3.5) Actual WCA NPC'!J227-'(3.4) Adjustments'!J227</f>
        <v>0</v>
      </c>
      <c r="K227" s="301">
        <f>'(3.5) Actual WCA NPC'!K227-'(3.4) Adjustments'!K227</f>
        <v>0</v>
      </c>
      <c r="L227" s="301">
        <f>'(3.5) Actual WCA NPC'!L227-'(3.4) Adjustments'!L227</f>
        <v>0</v>
      </c>
      <c r="M227" s="301">
        <f>'(3.5) Actual WCA NPC'!M227-'(3.4) Adjustments'!M227</f>
        <v>0</v>
      </c>
      <c r="N227" s="301">
        <f>'(3.5) Actual WCA NPC'!N227-'(3.4) Adjustments'!N227</f>
        <v>0</v>
      </c>
      <c r="O227" s="301">
        <f>'(3.5) Actual WCA NPC'!O227-'(3.4) Adjustments'!O227</f>
        <v>0</v>
      </c>
      <c r="P227" s="301">
        <f>'(3.5) Actual WCA NPC'!P227-'(3.4) Adjustments'!P227</f>
        <v>0</v>
      </c>
      <c r="Q227" s="301">
        <f>'(3.5) Actual WCA NPC'!Q227-'(3.4) Adjustments'!Q227</f>
        <v>0</v>
      </c>
      <c r="R227" s="301">
        <f>'(3.5) Actual WCA NPC'!R227-'(3.4) Adjustments'!R227</f>
        <v>0</v>
      </c>
    </row>
    <row r="228" spans="3:18" ht="12.75" customHeight="1">
      <c r="C228" s="266" t="s">
        <v>174</v>
      </c>
      <c r="F228" s="307">
        <f t="shared" si="40"/>
        <v>0</v>
      </c>
      <c r="G228" s="301">
        <f>'(3.5) Actual WCA NPC'!G228-'(3.4) Adjustments'!G228</f>
        <v>0</v>
      </c>
      <c r="H228" s="301">
        <f>'(3.5) Actual WCA NPC'!H228-'(3.4) Adjustments'!H228</f>
        <v>0</v>
      </c>
      <c r="I228" s="301">
        <f>'(3.5) Actual WCA NPC'!I228-'(3.4) Adjustments'!I228</f>
        <v>0</v>
      </c>
      <c r="J228" s="301">
        <f>'(3.5) Actual WCA NPC'!J228-'(3.4) Adjustments'!J228</f>
        <v>0</v>
      </c>
      <c r="K228" s="301">
        <f>'(3.5) Actual WCA NPC'!K228-'(3.4) Adjustments'!K228</f>
        <v>0</v>
      </c>
      <c r="L228" s="301">
        <f>'(3.5) Actual WCA NPC'!L228-'(3.4) Adjustments'!L228</f>
        <v>0</v>
      </c>
      <c r="M228" s="301">
        <f>'(3.5) Actual WCA NPC'!M228-'(3.4) Adjustments'!M228</f>
        <v>0</v>
      </c>
      <c r="N228" s="301">
        <f>'(3.5) Actual WCA NPC'!N228-'(3.4) Adjustments'!N228</f>
        <v>0</v>
      </c>
      <c r="O228" s="301">
        <f>'(3.5) Actual WCA NPC'!O228-'(3.4) Adjustments'!O228</f>
        <v>0</v>
      </c>
      <c r="P228" s="301">
        <f>'(3.5) Actual WCA NPC'!P228-'(3.4) Adjustments'!P228</f>
        <v>0</v>
      </c>
      <c r="Q228" s="301">
        <f>'(3.5) Actual WCA NPC'!Q228-'(3.4) Adjustments'!Q228</f>
        <v>0</v>
      </c>
      <c r="R228" s="301">
        <f>'(3.5) Actual WCA NPC'!R228-'(3.4) Adjustments'!R228</f>
        <v>0</v>
      </c>
    </row>
    <row r="229" spans="3:18" ht="12.75" customHeight="1">
      <c r="C229" s="266" t="s">
        <v>332</v>
      </c>
      <c r="F229" s="307">
        <f t="shared" si="40"/>
        <v>0</v>
      </c>
      <c r="G229" s="301">
        <f>'(3.5) Actual WCA NPC'!G229-'(3.4) Adjustments'!G229</f>
        <v>0</v>
      </c>
      <c r="H229" s="301">
        <f>'(3.5) Actual WCA NPC'!H229-'(3.4) Adjustments'!H229</f>
        <v>0</v>
      </c>
      <c r="I229" s="301">
        <f>'(3.5) Actual WCA NPC'!I229-'(3.4) Adjustments'!I229</f>
        <v>0</v>
      </c>
      <c r="J229" s="301">
        <f>'(3.5) Actual WCA NPC'!J229-'(3.4) Adjustments'!J229</f>
        <v>0</v>
      </c>
      <c r="K229" s="301">
        <f>'(3.5) Actual WCA NPC'!K229-'(3.4) Adjustments'!K229</f>
        <v>0</v>
      </c>
      <c r="L229" s="301">
        <f>'(3.5) Actual WCA NPC'!L229-'(3.4) Adjustments'!L229</f>
        <v>0</v>
      </c>
      <c r="M229" s="301">
        <f>'(3.5) Actual WCA NPC'!M229-'(3.4) Adjustments'!M229</f>
        <v>0</v>
      </c>
      <c r="N229" s="301">
        <f>'(3.5) Actual WCA NPC'!N229-'(3.4) Adjustments'!N229</f>
        <v>0</v>
      </c>
      <c r="O229" s="301">
        <f>'(3.5) Actual WCA NPC'!O229-'(3.4) Adjustments'!O229</f>
        <v>0</v>
      </c>
      <c r="P229" s="301">
        <f>'(3.5) Actual WCA NPC'!P229-'(3.4) Adjustments'!P229</f>
        <v>0</v>
      </c>
      <c r="Q229" s="301">
        <f>'(3.5) Actual WCA NPC'!Q229-'(3.4) Adjustments'!Q229</f>
        <v>0</v>
      </c>
      <c r="R229" s="301">
        <f>'(3.5) Actual WCA NPC'!R229-'(3.4) Adjustments'!R229</f>
        <v>0</v>
      </c>
    </row>
    <row r="230" spans="3:18" ht="12.75" customHeight="1">
      <c r="C230" s="266" t="s">
        <v>309</v>
      </c>
      <c r="F230" s="307">
        <f t="shared" si="40"/>
        <v>0</v>
      </c>
      <c r="G230" s="301">
        <f>'(3.5) Actual WCA NPC'!G230-'(3.4) Adjustments'!G230</f>
        <v>0</v>
      </c>
      <c r="H230" s="301">
        <f>'(3.5) Actual WCA NPC'!H230-'(3.4) Adjustments'!H230</f>
        <v>0</v>
      </c>
      <c r="I230" s="301">
        <f>'(3.5) Actual WCA NPC'!I230-'(3.4) Adjustments'!I230</f>
        <v>0</v>
      </c>
      <c r="J230" s="301">
        <f>'(3.5) Actual WCA NPC'!J230-'(3.4) Adjustments'!J230</f>
        <v>0</v>
      </c>
      <c r="K230" s="301">
        <f>'(3.5) Actual WCA NPC'!K230-'(3.4) Adjustments'!K230</f>
        <v>0</v>
      </c>
      <c r="L230" s="301">
        <f>'(3.5) Actual WCA NPC'!L230-'(3.4) Adjustments'!L230</f>
        <v>0</v>
      </c>
      <c r="M230" s="301">
        <f>'(3.5) Actual WCA NPC'!M230-'(3.4) Adjustments'!M230</f>
        <v>0</v>
      </c>
      <c r="N230" s="301">
        <f>'(3.5) Actual WCA NPC'!N230-'(3.4) Adjustments'!N230</f>
        <v>0</v>
      </c>
      <c r="O230" s="301">
        <f>'(3.5) Actual WCA NPC'!O230-'(3.4) Adjustments'!O230</f>
        <v>0</v>
      </c>
      <c r="P230" s="301">
        <f>'(3.5) Actual WCA NPC'!P230-'(3.4) Adjustments'!P230</f>
        <v>0</v>
      </c>
      <c r="Q230" s="301">
        <f>'(3.5) Actual WCA NPC'!Q230-'(3.4) Adjustments'!Q230</f>
        <v>0</v>
      </c>
      <c r="R230" s="301">
        <f>'(3.5) Actual WCA NPC'!R230-'(3.4) Adjustments'!R230</f>
        <v>0</v>
      </c>
    </row>
    <row r="231" spans="3:18" ht="12.75" customHeight="1">
      <c r="C231" s="303" t="s">
        <v>34</v>
      </c>
      <c r="F231" s="307">
        <f t="shared" si="40"/>
        <v>0</v>
      </c>
      <c r="G231" s="301">
        <f>'(3.5) Actual WCA NPC'!G231-'(3.4) Adjustments'!G231</f>
        <v>0</v>
      </c>
      <c r="H231" s="301">
        <f>'(3.5) Actual WCA NPC'!H231-'(3.4) Adjustments'!H231</f>
        <v>0</v>
      </c>
      <c r="I231" s="301">
        <f>'(3.5) Actual WCA NPC'!I231-'(3.4) Adjustments'!I231</f>
        <v>0</v>
      </c>
      <c r="J231" s="301">
        <f>'(3.5) Actual WCA NPC'!J231-'(3.4) Adjustments'!J231</f>
        <v>0</v>
      </c>
      <c r="K231" s="301">
        <f>'(3.5) Actual WCA NPC'!K231-'(3.4) Adjustments'!K231</f>
        <v>0</v>
      </c>
      <c r="L231" s="301">
        <f>'(3.5) Actual WCA NPC'!L231-'(3.4) Adjustments'!L231</f>
        <v>0</v>
      </c>
      <c r="M231" s="301">
        <f>'(3.5) Actual WCA NPC'!M231-'(3.4) Adjustments'!M231</f>
        <v>0</v>
      </c>
      <c r="N231" s="301">
        <f>'(3.5) Actual WCA NPC'!N231-'(3.4) Adjustments'!N231</f>
        <v>0</v>
      </c>
      <c r="O231" s="301">
        <f>'(3.5) Actual WCA NPC'!O231-'(3.4) Adjustments'!O231</f>
        <v>0</v>
      </c>
      <c r="P231" s="301">
        <f>'(3.5) Actual WCA NPC'!P231-'(3.4) Adjustments'!P231</f>
        <v>0</v>
      </c>
      <c r="Q231" s="301">
        <f>'(3.5) Actual WCA NPC'!Q231-'(3.4) Adjustments'!Q231</f>
        <v>0</v>
      </c>
      <c r="R231" s="301">
        <f>'(3.5) Actual WCA NPC'!R231-'(3.4) Adjustments'!R231</f>
        <v>0</v>
      </c>
    </row>
    <row r="232" spans="3:18" ht="12.75" customHeight="1">
      <c r="C232" s="266" t="s">
        <v>265</v>
      </c>
      <c r="F232" s="307">
        <f t="shared" si="40"/>
        <v>0</v>
      </c>
      <c r="G232" s="301">
        <f>'(3.5) Actual WCA NPC'!G232-'(3.4) Adjustments'!G232</f>
        <v>0</v>
      </c>
      <c r="H232" s="301">
        <f>'(3.5) Actual WCA NPC'!H232-'(3.4) Adjustments'!H232</f>
        <v>0</v>
      </c>
      <c r="I232" s="301">
        <f>'(3.5) Actual WCA NPC'!I232-'(3.4) Adjustments'!I232</f>
        <v>0</v>
      </c>
      <c r="J232" s="301">
        <f>'(3.5) Actual WCA NPC'!J232-'(3.4) Adjustments'!J232</f>
        <v>0</v>
      </c>
      <c r="K232" s="301">
        <f>'(3.5) Actual WCA NPC'!K232-'(3.4) Adjustments'!K232</f>
        <v>0</v>
      </c>
      <c r="L232" s="301">
        <f>'(3.5) Actual WCA NPC'!L232-'(3.4) Adjustments'!L232</f>
        <v>0</v>
      </c>
      <c r="M232" s="301">
        <f>'(3.5) Actual WCA NPC'!M232-'(3.4) Adjustments'!M232</f>
        <v>0</v>
      </c>
      <c r="N232" s="301">
        <f>'(3.5) Actual WCA NPC'!N232-'(3.4) Adjustments'!N232</f>
        <v>0</v>
      </c>
      <c r="O232" s="301">
        <f>'(3.5) Actual WCA NPC'!O232-'(3.4) Adjustments'!O232</f>
        <v>0</v>
      </c>
      <c r="P232" s="301">
        <f>'(3.5) Actual WCA NPC'!P232-'(3.4) Adjustments'!P232</f>
        <v>0</v>
      </c>
      <c r="Q232" s="301">
        <f>'(3.5) Actual WCA NPC'!Q232-'(3.4) Adjustments'!Q232</f>
        <v>0</v>
      </c>
      <c r="R232" s="301">
        <f>'(3.5) Actual WCA NPC'!R232-'(3.4) Adjustments'!R232</f>
        <v>0</v>
      </c>
    </row>
    <row r="233" spans="3:18" ht="12.75" customHeight="1">
      <c r="C233" s="266" t="s">
        <v>266</v>
      </c>
      <c r="F233" s="307">
        <f t="shared" si="40"/>
        <v>0</v>
      </c>
      <c r="G233" s="301">
        <f>'(3.5) Actual WCA NPC'!G233-'(3.4) Adjustments'!G233</f>
        <v>0</v>
      </c>
      <c r="H233" s="301">
        <f>'(3.5) Actual WCA NPC'!H233-'(3.4) Adjustments'!H233</f>
        <v>0</v>
      </c>
      <c r="I233" s="301">
        <f>'(3.5) Actual WCA NPC'!I233-'(3.4) Adjustments'!I233</f>
        <v>0</v>
      </c>
      <c r="J233" s="301">
        <f>'(3.5) Actual WCA NPC'!J233-'(3.4) Adjustments'!J233</f>
        <v>0</v>
      </c>
      <c r="K233" s="301">
        <f>'(3.5) Actual WCA NPC'!K233-'(3.4) Adjustments'!K233</f>
        <v>0</v>
      </c>
      <c r="L233" s="301">
        <f>'(3.5) Actual WCA NPC'!L233-'(3.4) Adjustments'!L233</f>
        <v>0</v>
      </c>
      <c r="M233" s="301">
        <f>'(3.5) Actual WCA NPC'!M233-'(3.4) Adjustments'!M233</f>
        <v>0</v>
      </c>
      <c r="N233" s="301">
        <f>'(3.5) Actual WCA NPC'!N233-'(3.4) Adjustments'!N233</f>
        <v>0</v>
      </c>
      <c r="O233" s="301">
        <f>'(3.5) Actual WCA NPC'!O233-'(3.4) Adjustments'!O233</f>
        <v>0</v>
      </c>
      <c r="P233" s="301">
        <f>'(3.5) Actual WCA NPC'!P233-'(3.4) Adjustments'!P233</f>
        <v>0</v>
      </c>
      <c r="Q233" s="301">
        <f>'(3.5) Actual WCA NPC'!Q233-'(3.4) Adjustments'!Q233</f>
        <v>0</v>
      </c>
      <c r="R233" s="301">
        <f>'(3.5) Actual WCA NPC'!R233-'(3.4) Adjustments'!R233</f>
        <v>0</v>
      </c>
    </row>
    <row r="234" spans="3:18" ht="12.75" customHeight="1">
      <c r="C234" s="266" t="s">
        <v>35</v>
      </c>
      <c r="F234" s="307">
        <f t="shared" si="40"/>
        <v>12026.400000000001</v>
      </c>
      <c r="G234" s="301">
        <f>'(3.5) Actual WCA NPC'!G234-'(3.4) Adjustments'!G234</f>
        <v>1019.18</v>
      </c>
      <c r="H234" s="301">
        <f>'(3.5) Actual WCA NPC'!H234-'(3.4) Adjustments'!H234</f>
        <v>953.42</v>
      </c>
      <c r="I234" s="301">
        <f>'(3.5) Actual WCA NPC'!I234-'(3.4) Adjustments'!I234</f>
        <v>1017.81</v>
      </c>
      <c r="J234" s="301">
        <f>'(3.5) Actual WCA NPC'!J234-'(3.4) Adjustments'!J234</f>
        <v>986.3</v>
      </c>
      <c r="K234" s="301">
        <f>'(3.5) Actual WCA NPC'!K234-'(3.4) Adjustments'!K234</f>
        <v>1019.18</v>
      </c>
      <c r="L234" s="301">
        <f>'(3.5) Actual WCA NPC'!L234-'(3.4) Adjustments'!L234</f>
        <v>986</v>
      </c>
      <c r="M234" s="301">
        <f>'(3.5) Actual WCA NPC'!M234-'(3.4) Adjustments'!M234</f>
        <v>1019.18</v>
      </c>
      <c r="N234" s="301">
        <f>'(3.5) Actual WCA NPC'!N234-'(3.4) Adjustments'!N234</f>
        <v>1019.18</v>
      </c>
      <c r="O234" s="301">
        <f>'(3.5) Actual WCA NPC'!O234-'(3.4) Adjustments'!O234</f>
        <v>986.3</v>
      </c>
      <c r="P234" s="301">
        <f>'(3.5) Actual WCA NPC'!P234-'(3.4) Adjustments'!P234</f>
        <v>1019.18</v>
      </c>
      <c r="Q234" s="301">
        <f>'(3.5) Actual WCA NPC'!Q234-'(3.4) Adjustments'!Q234</f>
        <v>987.67</v>
      </c>
      <c r="R234" s="301">
        <f>'(3.5) Actual WCA NPC'!R234-'(3.4) Adjustments'!R234</f>
        <v>1013</v>
      </c>
    </row>
    <row r="235" spans="3:18" ht="12.75" customHeight="1">
      <c r="C235" s="266" t="s">
        <v>175</v>
      </c>
      <c r="F235" s="307">
        <f t="shared" si="40"/>
        <v>0</v>
      </c>
      <c r="G235" s="301">
        <f>'(3.5) Actual WCA NPC'!G235-'(3.4) Adjustments'!G235</f>
        <v>0</v>
      </c>
      <c r="H235" s="301">
        <f>'(3.5) Actual WCA NPC'!H235-'(3.4) Adjustments'!H235</f>
        <v>0</v>
      </c>
      <c r="I235" s="301">
        <f>'(3.5) Actual WCA NPC'!I235-'(3.4) Adjustments'!I235</f>
        <v>0</v>
      </c>
      <c r="J235" s="301">
        <f>'(3.5) Actual WCA NPC'!J235-'(3.4) Adjustments'!J235</f>
        <v>0</v>
      </c>
      <c r="K235" s="301">
        <f>'(3.5) Actual WCA NPC'!K235-'(3.4) Adjustments'!K235</f>
        <v>0</v>
      </c>
      <c r="L235" s="301">
        <f>'(3.5) Actual WCA NPC'!L235-'(3.4) Adjustments'!L235</f>
        <v>0</v>
      </c>
      <c r="M235" s="301">
        <f>'(3.5) Actual WCA NPC'!M235-'(3.4) Adjustments'!M235</f>
        <v>0</v>
      </c>
      <c r="N235" s="301">
        <f>'(3.5) Actual WCA NPC'!N235-'(3.4) Adjustments'!N235</f>
        <v>0</v>
      </c>
      <c r="O235" s="301">
        <f>'(3.5) Actual WCA NPC'!O235-'(3.4) Adjustments'!O235</f>
        <v>0</v>
      </c>
      <c r="P235" s="301">
        <f>'(3.5) Actual WCA NPC'!P235-'(3.4) Adjustments'!P235</f>
        <v>0</v>
      </c>
      <c r="Q235" s="301">
        <f>'(3.5) Actual WCA NPC'!Q235-'(3.4) Adjustments'!Q235</f>
        <v>0</v>
      </c>
      <c r="R235" s="301">
        <f>'(3.5) Actual WCA NPC'!R235-'(3.4) Adjustments'!R235</f>
        <v>0</v>
      </c>
    </row>
    <row r="236" spans="3:18" ht="12.75" customHeight="1">
      <c r="C236" s="266" t="s">
        <v>36</v>
      </c>
      <c r="D236" s="266"/>
      <c r="F236" s="307">
        <f t="shared" si="40"/>
        <v>0</v>
      </c>
      <c r="G236" s="301">
        <f>'(3.5) Actual WCA NPC'!G236-'(3.4) Adjustments'!G236</f>
        <v>0</v>
      </c>
      <c r="H236" s="301">
        <f>'(3.5) Actual WCA NPC'!H236-'(3.4) Adjustments'!H236</f>
        <v>0</v>
      </c>
      <c r="I236" s="301">
        <f>'(3.5) Actual WCA NPC'!I236-'(3.4) Adjustments'!I236</f>
        <v>0</v>
      </c>
      <c r="J236" s="301">
        <f>'(3.5) Actual WCA NPC'!J236-'(3.4) Adjustments'!J236</f>
        <v>0</v>
      </c>
      <c r="K236" s="301">
        <f>'(3.5) Actual WCA NPC'!K236-'(3.4) Adjustments'!K236</f>
        <v>0</v>
      </c>
      <c r="L236" s="301">
        <f>'(3.5) Actual WCA NPC'!L236-'(3.4) Adjustments'!L236</f>
        <v>0</v>
      </c>
      <c r="M236" s="301">
        <f>'(3.5) Actual WCA NPC'!M236-'(3.4) Adjustments'!M236</f>
        <v>0</v>
      </c>
      <c r="N236" s="301">
        <f>'(3.5) Actual WCA NPC'!N236-'(3.4) Adjustments'!N236</f>
        <v>0</v>
      </c>
      <c r="O236" s="301">
        <f>'(3.5) Actual WCA NPC'!O236-'(3.4) Adjustments'!O236</f>
        <v>0</v>
      </c>
      <c r="P236" s="301">
        <f>'(3.5) Actual WCA NPC'!P236-'(3.4) Adjustments'!P236</f>
        <v>0</v>
      </c>
      <c r="Q236" s="301">
        <f>'(3.5) Actual WCA NPC'!Q236-'(3.4) Adjustments'!Q236</f>
        <v>0</v>
      </c>
      <c r="R236" s="301">
        <f>'(3.5) Actual WCA NPC'!R236-'(3.4) Adjustments'!R236</f>
        <v>0</v>
      </c>
    </row>
    <row r="237" spans="3:18" ht="12.75" customHeight="1">
      <c r="C237" s="299" t="s">
        <v>37</v>
      </c>
      <c r="D237" s="266"/>
      <c r="F237" s="307">
        <f t="shared" si="40"/>
        <v>0</v>
      </c>
      <c r="G237" s="301">
        <f>'(3.5) Actual WCA NPC'!G237-'(3.4) Adjustments'!G237</f>
        <v>0</v>
      </c>
      <c r="H237" s="301">
        <f>'(3.5) Actual WCA NPC'!H237-'(3.4) Adjustments'!H237</f>
        <v>0</v>
      </c>
      <c r="I237" s="301">
        <f>'(3.5) Actual WCA NPC'!I237-'(3.4) Adjustments'!I237</f>
        <v>0</v>
      </c>
      <c r="J237" s="301">
        <f>'(3.5) Actual WCA NPC'!J237-'(3.4) Adjustments'!J237</f>
        <v>0</v>
      </c>
      <c r="K237" s="301">
        <f>'(3.5) Actual WCA NPC'!K237-'(3.4) Adjustments'!K237</f>
        <v>0</v>
      </c>
      <c r="L237" s="301">
        <f>'(3.5) Actual WCA NPC'!L237-'(3.4) Adjustments'!L237</f>
        <v>0</v>
      </c>
      <c r="M237" s="301">
        <f>'(3.5) Actual WCA NPC'!M237-'(3.4) Adjustments'!M237</f>
        <v>0</v>
      </c>
      <c r="N237" s="301">
        <f>'(3.5) Actual WCA NPC'!N237-'(3.4) Adjustments'!N237</f>
        <v>0</v>
      </c>
      <c r="O237" s="301">
        <f>'(3.5) Actual WCA NPC'!O237-'(3.4) Adjustments'!O237</f>
        <v>0</v>
      </c>
      <c r="P237" s="301">
        <f>'(3.5) Actual WCA NPC'!P237-'(3.4) Adjustments'!P237</f>
        <v>0</v>
      </c>
      <c r="Q237" s="301">
        <f>'(3.5) Actual WCA NPC'!Q237-'(3.4) Adjustments'!Q237</f>
        <v>0</v>
      </c>
      <c r="R237" s="301">
        <f>'(3.5) Actual WCA NPC'!R237-'(3.4) Adjustments'!R237</f>
        <v>0</v>
      </c>
    </row>
    <row r="238" spans="3:18" ht="12.75" customHeight="1">
      <c r="C238" s="266" t="s">
        <v>320</v>
      </c>
      <c r="D238" s="266"/>
      <c r="F238" s="307">
        <f t="shared" si="40"/>
        <v>0</v>
      </c>
      <c r="G238" s="301">
        <f>'(3.5) Actual WCA NPC'!G238-'(3.4) Adjustments'!G238</f>
        <v>0</v>
      </c>
      <c r="H238" s="301">
        <f>'(3.5) Actual WCA NPC'!H238-'(3.4) Adjustments'!H238</f>
        <v>0</v>
      </c>
      <c r="I238" s="301">
        <f>'(3.5) Actual WCA NPC'!I238-'(3.4) Adjustments'!I238</f>
        <v>0</v>
      </c>
      <c r="J238" s="301">
        <f>'(3.5) Actual WCA NPC'!J238-'(3.4) Adjustments'!J238</f>
        <v>0</v>
      </c>
      <c r="K238" s="301">
        <f>'(3.5) Actual WCA NPC'!K238-'(3.4) Adjustments'!K238</f>
        <v>0</v>
      </c>
      <c r="L238" s="301">
        <f>'(3.5) Actual WCA NPC'!L238-'(3.4) Adjustments'!L238</f>
        <v>0</v>
      </c>
      <c r="M238" s="301">
        <f>'(3.5) Actual WCA NPC'!M238-'(3.4) Adjustments'!M238</f>
        <v>0</v>
      </c>
      <c r="N238" s="301">
        <f>'(3.5) Actual WCA NPC'!N238-'(3.4) Adjustments'!N238</f>
        <v>0</v>
      </c>
      <c r="O238" s="301">
        <f>'(3.5) Actual WCA NPC'!O238-'(3.4) Adjustments'!O238</f>
        <v>0</v>
      </c>
      <c r="P238" s="301">
        <f>'(3.5) Actual WCA NPC'!P238-'(3.4) Adjustments'!P238</f>
        <v>0</v>
      </c>
      <c r="Q238" s="301">
        <f>'(3.5) Actual WCA NPC'!Q238-'(3.4) Adjustments'!Q238</f>
        <v>0</v>
      </c>
      <c r="R238" s="301">
        <f>'(3.5) Actual WCA NPC'!R238-'(3.4) Adjustments'!R238</f>
        <v>0</v>
      </c>
    </row>
    <row r="239" spans="3:18" ht="12.75" customHeight="1">
      <c r="C239" s="266" t="s">
        <v>38</v>
      </c>
      <c r="D239" s="266"/>
      <c r="F239" s="307">
        <f t="shared" si="40"/>
        <v>0</v>
      </c>
      <c r="G239" s="301">
        <f>'(3.5) Actual WCA NPC'!G239-'(3.4) Adjustments'!G239</f>
        <v>0</v>
      </c>
      <c r="H239" s="301">
        <f>'(3.5) Actual WCA NPC'!H239-'(3.4) Adjustments'!H239</f>
        <v>0</v>
      </c>
      <c r="I239" s="301">
        <f>'(3.5) Actual WCA NPC'!I239-'(3.4) Adjustments'!I239</f>
        <v>0</v>
      </c>
      <c r="J239" s="301">
        <f>'(3.5) Actual WCA NPC'!J239-'(3.4) Adjustments'!J239</f>
        <v>0</v>
      </c>
      <c r="K239" s="301">
        <f>'(3.5) Actual WCA NPC'!K239-'(3.4) Adjustments'!K239</f>
        <v>0</v>
      </c>
      <c r="L239" s="301">
        <f>'(3.5) Actual WCA NPC'!L239-'(3.4) Adjustments'!L239</f>
        <v>0</v>
      </c>
      <c r="M239" s="301">
        <f>'(3.5) Actual WCA NPC'!M239-'(3.4) Adjustments'!M239</f>
        <v>0</v>
      </c>
      <c r="N239" s="301">
        <f>'(3.5) Actual WCA NPC'!N239-'(3.4) Adjustments'!N239</f>
        <v>0</v>
      </c>
      <c r="O239" s="301">
        <f>'(3.5) Actual WCA NPC'!O239-'(3.4) Adjustments'!O239</f>
        <v>0</v>
      </c>
      <c r="P239" s="301">
        <f>'(3.5) Actual WCA NPC'!P239-'(3.4) Adjustments'!P239</f>
        <v>0</v>
      </c>
      <c r="Q239" s="301">
        <f>'(3.5) Actual WCA NPC'!Q239-'(3.4) Adjustments'!Q239</f>
        <v>0</v>
      </c>
      <c r="R239" s="301">
        <f>'(3.5) Actual WCA NPC'!R239-'(3.4) Adjustments'!R239</f>
        <v>0</v>
      </c>
    </row>
    <row r="240" spans="3:18" ht="12.75" customHeight="1">
      <c r="C240" s="266" t="s">
        <v>176</v>
      </c>
      <c r="D240" s="266"/>
      <c r="F240" s="307">
        <f t="shared" si="40"/>
        <v>0</v>
      </c>
      <c r="G240" s="301">
        <f>'(3.5) Actual WCA NPC'!G240-'(3.4) Adjustments'!G240</f>
        <v>0</v>
      </c>
      <c r="H240" s="301">
        <f>'(3.5) Actual WCA NPC'!H240-'(3.4) Adjustments'!H240</f>
        <v>0</v>
      </c>
      <c r="I240" s="301">
        <f>'(3.5) Actual WCA NPC'!I240-'(3.4) Adjustments'!I240</f>
        <v>0</v>
      </c>
      <c r="J240" s="301">
        <f>'(3.5) Actual WCA NPC'!J240-'(3.4) Adjustments'!J240</f>
        <v>0</v>
      </c>
      <c r="K240" s="301">
        <f>'(3.5) Actual WCA NPC'!K240-'(3.4) Adjustments'!K240</f>
        <v>0</v>
      </c>
      <c r="L240" s="301">
        <f>'(3.5) Actual WCA NPC'!L240-'(3.4) Adjustments'!L240</f>
        <v>0</v>
      </c>
      <c r="M240" s="301">
        <f>'(3.5) Actual WCA NPC'!M240-'(3.4) Adjustments'!M240</f>
        <v>0</v>
      </c>
      <c r="N240" s="301">
        <f>'(3.5) Actual WCA NPC'!N240-'(3.4) Adjustments'!N240</f>
        <v>0</v>
      </c>
      <c r="O240" s="301">
        <f>'(3.5) Actual WCA NPC'!O240-'(3.4) Adjustments'!O240</f>
        <v>0</v>
      </c>
      <c r="P240" s="301">
        <f>'(3.5) Actual WCA NPC'!P240-'(3.4) Adjustments'!P240</f>
        <v>0</v>
      </c>
      <c r="Q240" s="301">
        <f>'(3.5) Actual WCA NPC'!Q240-'(3.4) Adjustments'!Q240</f>
        <v>0</v>
      </c>
      <c r="R240" s="301">
        <f>'(3.5) Actual WCA NPC'!R240-'(3.4) Adjustments'!R240</f>
        <v>0</v>
      </c>
    </row>
    <row r="241" spans="1:18" ht="12.75" customHeight="1">
      <c r="C241" s="266" t="s">
        <v>39</v>
      </c>
      <c r="D241" s="266"/>
      <c r="F241" s="307">
        <f t="shared" si="40"/>
        <v>0</v>
      </c>
      <c r="G241" s="301">
        <f>'(3.5) Actual WCA NPC'!G241-'(3.4) Adjustments'!G241</f>
        <v>0</v>
      </c>
      <c r="H241" s="301">
        <f>'(3.5) Actual WCA NPC'!H241-'(3.4) Adjustments'!H241</f>
        <v>0</v>
      </c>
      <c r="I241" s="301">
        <f>'(3.5) Actual WCA NPC'!I241-'(3.4) Adjustments'!I241</f>
        <v>0</v>
      </c>
      <c r="J241" s="301">
        <f>'(3.5) Actual WCA NPC'!J241-'(3.4) Adjustments'!J241</f>
        <v>0</v>
      </c>
      <c r="K241" s="301">
        <f>'(3.5) Actual WCA NPC'!K241-'(3.4) Adjustments'!K241</f>
        <v>0</v>
      </c>
      <c r="L241" s="301">
        <f>'(3.5) Actual WCA NPC'!L241-'(3.4) Adjustments'!L241</f>
        <v>0</v>
      </c>
      <c r="M241" s="301">
        <f>'(3.5) Actual WCA NPC'!M241-'(3.4) Adjustments'!M241</f>
        <v>0</v>
      </c>
      <c r="N241" s="301">
        <f>'(3.5) Actual WCA NPC'!N241-'(3.4) Adjustments'!N241</f>
        <v>0</v>
      </c>
      <c r="O241" s="301">
        <f>'(3.5) Actual WCA NPC'!O241-'(3.4) Adjustments'!O241</f>
        <v>0</v>
      </c>
      <c r="P241" s="301">
        <f>'(3.5) Actual WCA NPC'!P241-'(3.4) Adjustments'!P241</f>
        <v>0</v>
      </c>
      <c r="Q241" s="301">
        <f>'(3.5) Actual WCA NPC'!Q241-'(3.4) Adjustments'!Q241</f>
        <v>0</v>
      </c>
      <c r="R241" s="301">
        <f>'(3.5) Actual WCA NPC'!R241-'(3.4) Adjustments'!R241</f>
        <v>0</v>
      </c>
    </row>
    <row r="242" spans="1:18" ht="12.75" customHeight="1">
      <c r="C242" s="266" t="s">
        <v>177</v>
      </c>
      <c r="D242" s="266"/>
      <c r="F242" s="307">
        <f t="shared" si="40"/>
        <v>0</v>
      </c>
      <c r="G242" s="301">
        <f>'(3.5) Actual WCA NPC'!G242-'(3.4) Adjustments'!G242</f>
        <v>0</v>
      </c>
      <c r="H242" s="301">
        <f>'(3.5) Actual WCA NPC'!H242-'(3.4) Adjustments'!H242</f>
        <v>0</v>
      </c>
      <c r="I242" s="301">
        <f>'(3.5) Actual WCA NPC'!I242-'(3.4) Adjustments'!I242</f>
        <v>0</v>
      </c>
      <c r="J242" s="301">
        <f>'(3.5) Actual WCA NPC'!J242-'(3.4) Adjustments'!J242</f>
        <v>0</v>
      </c>
      <c r="K242" s="301">
        <f>'(3.5) Actual WCA NPC'!K242-'(3.4) Adjustments'!K242</f>
        <v>0</v>
      </c>
      <c r="L242" s="301">
        <f>'(3.5) Actual WCA NPC'!L242-'(3.4) Adjustments'!L242</f>
        <v>0</v>
      </c>
      <c r="M242" s="301">
        <f>'(3.5) Actual WCA NPC'!M242-'(3.4) Adjustments'!M242</f>
        <v>0</v>
      </c>
      <c r="N242" s="301">
        <f>'(3.5) Actual WCA NPC'!N242-'(3.4) Adjustments'!N242</f>
        <v>0</v>
      </c>
      <c r="O242" s="301">
        <f>'(3.5) Actual WCA NPC'!O242-'(3.4) Adjustments'!O242</f>
        <v>0</v>
      </c>
      <c r="P242" s="301">
        <f>'(3.5) Actual WCA NPC'!P242-'(3.4) Adjustments'!P242</f>
        <v>0</v>
      </c>
      <c r="Q242" s="301">
        <f>'(3.5) Actual WCA NPC'!Q242-'(3.4) Adjustments'!Q242</f>
        <v>0</v>
      </c>
      <c r="R242" s="301">
        <f>'(3.5) Actual WCA NPC'!R242-'(3.4) Adjustments'!R242</f>
        <v>0</v>
      </c>
    </row>
    <row r="243" spans="1:18" ht="12.75" customHeight="1">
      <c r="D243" s="266"/>
      <c r="F243" s="307"/>
      <c r="G243" s="307"/>
      <c r="H243" s="307"/>
      <c r="I243" s="307"/>
      <c r="J243" s="307"/>
      <c r="K243" s="307"/>
      <c r="L243" s="307"/>
      <c r="M243" s="307"/>
      <c r="N243" s="307"/>
      <c r="O243" s="307"/>
      <c r="P243" s="307"/>
      <c r="Q243" s="307"/>
      <c r="R243" s="307"/>
    </row>
    <row r="244" spans="1:18" ht="12.75" customHeight="1">
      <c r="A244" s="240"/>
      <c r="B244" s="304" t="s">
        <v>204</v>
      </c>
      <c r="C244" s="228"/>
      <c r="D244" s="228"/>
      <c r="F244" s="307">
        <f>SUM(G244:R244)</f>
        <v>133266.24799999999</v>
      </c>
      <c r="G244" s="314">
        <f t="shared" ref="G244:R244" si="41">SUM(G218:G243)</f>
        <v>16640.974999999999</v>
      </c>
      <c r="H244" s="314">
        <f t="shared" si="41"/>
        <v>29535.947999999997</v>
      </c>
      <c r="I244" s="314">
        <f t="shared" si="41"/>
        <v>11123.501999999999</v>
      </c>
      <c r="J244" s="314">
        <f t="shared" si="41"/>
        <v>21673.399000000001</v>
      </c>
      <c r="K244" s="314">
        <f t="shared" si="41"/>
        <v>9990.6309999999994</v>
      </c>
      <c r="L244" s="314">
        <f t="shared" si="41"/>
        <v>12334.843999999999</v>
      </c>
      <c r="M244" s="314">
        <f t="shared" si="41"/>
        <v>10831.067000000001</v>
      </c>
      <c r="N244" s="314">
        <f t="shared" si="41"/>
        <v>9037.18</v>
      </c>
      <c r="O244" s="314">
        <f t="shared" si="41"/>
        <v>-18605.144000000004</v>
      </c>
      <c r="P244" s="314">
        <f t="shared" si="41"/>
        <v>11055.921</v>
      </c>
      <c r="Q244" s="314">
        <f t="shared" si="41"/>
        <v>10958.475</v>
      </c>
      <c r="R244" s="314">
        <f t="shared" si="41"/>
        <v>8689.4500000000007</v>
      </c>
    </row>
    <row r="245" spans="1:18" ht="12.75" customHeight="1">
      <c r="B245" s="228"/>
      <c r="C245" s="228"/>
      <c r="D245" s="228"/>
      <c r="F245" s="316"/>
      <c r="G245" s="307"/>
      <c r="H245" s="307"/>
      <c r="I245" s="307"/>
      <c r="J245" s="307"/>
      <c r="K245" s="307"/>
      <c r="L245" s="307"/>
      <c r="M245" s="307"/>
      <c r="N245" s="307"/>
      <c r="O245" s="307"/>
      <c r="P245" s="307"/>
      <c r="Q245" s="307"/>
      <c r="R245" s="307"/>
    </row>
    <row r="246" spans="1:18" ht="12.75" customHeight="1">
      <c r="B246" s="298" t="s">
        <v>40</v>
      </c>
      <c r="C246" s="228"/>
      <c r="D246" s="228"/>
      <c r="E246" s="302" t="s">
        <v>171</v>
      </c>
      <c r="F246" s="316"/>
      <c r="G246" s="317"/>
      <c r="H246" s="317"/>
      <c r="I246" s="317"/>
      <c r="J246" s="317"/>
      <c r="K246" s="317"/>
      <c r="L246" s="317"/>
      <c r="M246" s="317"/>
      <c r="N246" s="317"/>
      <c r="O246" s="317"/>
      <c r="P246" s="317"/>
      <c r="Q246" s="317"/>
      <c r="R246" s="317"/>
    </row>
    <row r="247" spans="1:18" ht="12.75" customHeight="1">
      <c r="C247" s="266" t="s">
        <v>41</v>
      </c>
      <c r="D247" s="266"/>
      <c r="E247" s="302"/>
      <c r="F247" s="307">
        <f t="shared" ref="F247:F286" si="42">SUM(G247:R247)</f>
        <v>0</v>
      </c>
      <c r="G247" s="301">
        <f>'(3.5) Actual WCA NPC'!G247-'(3.4) Adjustments'!G247</f>
        <v>0</v>
      </c>
      <c r="H247" s="301">
        <f>'(3.5) Actual WCA NPC'!H247-'(3.4) Adjustments'!H247</f>
        <v>0</v>
      </c>
      <c r="I247" s="301">
        <f>'(3.5) Actual WCA NPC'!I247-'(3.4) Adjustments'!I247</f>
        <v>0</v>
      </c>
      <c r="J247" s="301">
        <f>'(3.5) Actual WCA NPC'!J247-'(3.4) Adjustments'!J247</f>
        <v>0</v>
      </c>
      <c r="K247" s="301">
        <f>'(3.5) Actual WCA NPC'!K247-'(3.4) Adjustments'!K247</f>
        <v>0</v>
      </c>
      <c r="L247" s="301">
        <f>'(3.5) Actual WCA NPC'!L247-'(3.4) Adjustments'!L247</f>
        <v>0</v>
      </c>
      <c r="M247" s="301">
        <f>'(3.5) Actual WCA NPC'!M247-'(3.4) Adjustments'!M247</f>
        <v>0</v>
      </c>
      <c r="N247" s="301">
        <f>'(3.5) Actual WCA NPC'!N247-'(3.4) Adjustments'!N247</f>
        <v>0</v>
      </c>
      <c r="O247" s="301">
        <f>'(3.5) Actual WCA NPC'!O247-'(3.4) Adjustments'!O247</f>
        <v>0</v>
      </c>
      <c r="P247" s="301">
        <f>'(3.5) Actual WCA NPC'!P247-'(3.4) Adjustments'!P247</f>
        <v>0</v>
      </c>
      <c r="Q247" s="301">
        <f>'(3.5) Actual WCA NPC'!Q247-'(3.4) Adjustments'!Q247</f>
        <v>0</v>
      </c>
      <c r="R247" s="301">
        <f>'(3.5) Actual WCA NPC'!R247-'(3.4) Adjustments'!R247</f>
        <v>0</v>
      </c>
    </row>
    <row r="248" spans="1:18" ht="12.75" customHeight="1">
      <c r="C248" s="266" t="s">
        <v>42</v>
      </c>
      <c r="D248" s="266"/>
      <c r="F248" s="307">
        <f t="shared" ref="F248:F282" si="43">SUM(G248:R248)</f>
        <v>0</v>
      </c>
      <c r="G248" s="301">
        <f>'(3.5) Actual WCA NPC'!G248-'(3.4) Adjustments'!G248</f>
        <v>0</v>
      </c>
      <c r="H248" s="301">
        <f>'(3.5) Actual WCA NPC'!H248-'(3.4) Adjustments'!H248</f>
        <v>0</v>
      </c>
      <c r="I248" s="301">
        <f>'(3.5) Actual WCA NPC'!I248-'(3.4) Adjustments'!I248</f>
        <v>0</v>
      </c>
      <c r="J248" s="301">
        <f>'(3.5) Actual WCA NPC'!J248-'(3.4) Adjustments'!J248</f>
        <v>0</v>
      </c>
      <c r="K248" s="301">
        <f>'(3.5) Actual WCA NPC'!K248-'(3.4) Adjustments'!K248</f>
        <v>0</v>
      </c>
      <c r="L248" s="301">
        <f>'(3.5) Actual WCA NPC'!L248-'(3.4) Adjustments'!L248</f>
        <v>0</v>
      </c>
      <c r="M248" s="301">
        <f>'(3.5) Actual WCA NPC'!M248-'(3.4) Adjustments'!M248</f>
        <v>0</v>
      </c>
      <c r="N248" s="301">
        <f>'(3.5) Actual WCA NPC'!N248-'(3.4) Adjustments'!N248</f>
        <v>0</v>
      </c>
      <c r="O248" s="301">
        <f>'(3.5) Actual WCA NPC'!O248-'(3.4) Adjustments'!O248</f>
        <v>0</v>
      </c>
      <c r="P248" s="301">
        <f>'(3.5) Actual WCA NPC'!P248-'(3.4) Adjustments'!P248</f>
        <v>0</v>
      </c>
      <c r="Q248" s="301">
        <f>'(3.5) Actual WCA NPC'!Q248-'(3.4) Adjustments'!Q248</f>
        <v>0</v>
      </c>
      <c r="R248" s="301">
        <f>'(3.5) Actual WCA NPC'!R248-'(3.4) Adjustments'!R248</f>
        <v>0</v>
      </c>
    </row>
    <row r="249" spans="1:18" ht="12.75" customHeight="1">
      <c r="C249" s="266" t="s">
        <v>43</v>
      </c>
      <c r="D249" s="266"/>
      <c r="F249" s="307">
        <f t="shared" si="43"/>
        <v>0</v>
      </c>
      <c r="G249" s="301">
        <f>'(3.5) Actual WCA NPC'!G249-'(3.4) Adjustments'!G249</f>
        <v>0</v>
      </c>
      <c r="H249" s="301">
        <f>'(3.5) Actual WCA NPC'!H249-'(3.4) Adjustments'!H249</f>
        <v>0</v>
      </c>
      <c r="I249" s="301">
        <f>'(3.5) Actual WCA NPC'!I249-'(3.4) Adjustments'!I249</f>
        <v>0</v>
      </c>
      <c r="J249" s="301">
        <f>'(3.5) Actual WCA NPC'!J249-'(3.4) Adjustments'!J249</f>
        <v>0</v>
      </c>
      <c r="K249" s="301">
        <f>'(3.5) Actual WCA NPC'!K249-'(3.4) Adjustments'!K249</f>
        <v>0</v>
      </c>
      <c r="L249" s="301">
        <f>'(3.5) Actual WCA NPC'!L249-'(3.4) Adjustments'!L249</f>
        <v>0</v>
      </c>
      <c r="M249" s="301">
        <f>'(3.5) Actual WCA NPC'!M249-'(3.4) Adjustments'!M249</f>
        <v>0</v>
      </c>
      <c r="N249" s="301">
        <f>'(3.5) Actual WCA NPC'!N249-'(3.4) Adjustments'!N249</f>
        <v>0</v>
      </c>
      <c r="O249" s="301">
        <f>'(3.5) Actual WCA NPC'!O249-'(3.4) Adjustments'!O249</f>
        <v>0</v>
      </c>
      <c r="P249" s="301">
        <f>'(3.5) Actual WCA NPC'!P249-'(3.4) Adjustments'!P249</f>
        <v>0</v>
      </c>
      <c r="Q249" s="301">
        <f>'(3.5) Actual WCA NPC'!Q249-'(3.4) Adjustments'!Q249</f>
        <v>0</v>
      </c>
      <c r="R249" s="301">
        <f>'(3.5) Actual WCA NPC'!R249-'(3.4) Adjustments'!R249</f>
        <v>0</v>
      </c>
    </row>
    <row r="250" spans="1:18" ht="12.75" customHeight="1">
      <c r="C250" s="266" t="s">
        <v>44</v>
      </c>
      <c r="D250" s="266"/>
      <c r="F250" s="307">
        <f t="shared" si="43"/>
        <v>0</v>
      </c>
      <c r="G250" s="301">
        <f>'(3.5) Actual WCA NPC'!G250-'(3.4) Adjustments'!G250</f>
        <v>0</v>
      </c>
      <c r="H250" s="301">
        <f>'(3.5) Actual WCA NPC'!H250-'(3.4) Adjustments'!H250</f>
        <v>0</v>
      </c>
      <c r="I250" s="301">
        <f>'(3.5) Actual WCA NPC'!I250-'(3.4) Adjustments'!I250</f>
        <v>0</v>
      </c>
      <c r="J250" s="301">
        <f>'(3.5) Actual WCA NPC'!J250-'(3.4) Adjustments'!J250</f>
        <v>0</v>
      </c>
      <c r="K250" s="301">
        <f>'(3.5) Actual WCA NPC'!K250-'(3.4) Adjustments'!K250</f>
        <v>0</v>
      </c>
      <c r="L250" s="301">
        <f>'(3.5) Actual WCA NPC'!L250-'(3.4) Adjustments'!L250</f>
        <v>0</v>
      </c>
      <c r="M250" s="301">
        <f>'(3.5) Actual WCA NPC'!M250-'(3.4) Adjustments'!M250</f>
        <v>0</v>
      </c>
      <c r="N250" s="301">
        <f>'(3.5) Actual WCA NPC'!N250-'(3.4) Adjustments'!N250</f>
        <v>0</v>
      </c>
      <c r="O250" s="301">
        <f>'(3.5) Actual WCA NPC'!O250-'(3.4) Adjustments'!O250</f>
        <v>0</v>
      </c>
      <c r="P250" s="301">
        <f>'(3.5) Actual WCA NPC'!P250-'(3.4) Adjustments'!P250</f>
        <v>0</v>
      </c>
      <c r="Q250" s="301">
        <f>'(3.5) Actual WCA NPC'!Q250-'(3.4) Adjustments'!Q250</f>
        <v>0</v>
      </c>
      <c r="R250" s="301">
        <f>'(3.5) Actual WCA NPC'!R250-'(3.4) Adjustments'!R250</f>
        <v>0</v>
      </c>
    </row>
    <row r="251" spans="1:18" ht="12.75" customHeight="1">
      <c r="C251" s="266" t="s">
        <v>45</v>
      </c>
      <c r="D251" s="266"/>
      <c r="F251" s="307">
        <f t="shared" si="43"/>
        <v>6759.2470000000012</v>
      </c>
      <c r="G251" s="301">
        <f>'(3.5) Actual WCA NPC'!G251-'(3.4) Adjustments'!G251</f>
        <v>0</v>
      </c>
      <c r="H251" s="301">
        <f>'(3.5) Actual WCA NPC'!H251-'(3.4) Adjustments'!H251</f>
        <v>0</v>
      </c>
      <c r="I251" s="301">
        <f>'(3.5) Actual WCA NPC'!I251-'(3.4) Adjustments'!I251</f>
        <v>2.3149999999999999</v>
      </c>
      <c r="J251" s="301">
        <f>'(3.5) Actual WCA NPC'!J251-'(3.4) Adjustments'!J251</f>
        <v>488.11</v>
      </c>
      <c r="K251" s="301">
        <f>'(3.5) Actual WCA NPC'!K251-'(3.4) Adjustments'!K251</f>
        <v>870.20800000000008</v>
      </c>
      <c r="L251" s="301">
        <f>'(3.5) Actual WCA NPC'!L251-'(3.4) Adjustments'!L251</f>
        <v>1202.413</v>
      </c>
      <c r="M251" s="301">
        <f>'(3.5) Actual WCA NPC'!M251-'(3.4) Adjustments'!M251</f>
        <v>1541.184</v>
      </c>
      <c r="N251" s="301">
        <f>'(3.5) Actual WCA NPC'!N251-'(3.4) Adjustments'!N251</f>
        <v>1513.049</v>
      </c>
      <c r="O251" s="301">
        <f>'(3.5) Actual WCA NPC'!O251-'(3.4) Adjustments'!O251</f>
        <v>890.03300000000002</v>
      </c>
      <c r="P251" s="301">
        <f>'(3.5) Actual WCA NPC'!P251-'(3.4) Adjustments'!P251</f>
        <v>251.935</v>
      </c>
      <c r="Q251" s="301">
        <f>'(3.5) Actual WCA NPC'!Q251-'(3.4) Adjustments'!Q251</f>
        <v>0</v>
      </c>
      <c r="R251" s="301">
        <f>'(3.5) Actual WCA NPC'!R251-'(3.4) Adjustments'!R251</f>
        <v>0</v>
      </c>
    </row>
    <row r="252" spans="1:18" ht="12.75" customHeight="1">
      <c r="C252" s="266" t="s">
        <v>46</v>
      </c>
      <c r="D252" s="266"/>
      <c r="F252" s="307">
        <f t="shared" si="43"/>
        <v>0</v>
      </c>
      <c r="G252" s="301">
        <f>'(3.5) Actual WCA NPC'!G252-'(3.4) Adjustments'!G252</f>
        <v>0</v>
      </c>
      <c r="H252" s="301">
        <f>'(3.5) Actual WCA NPC'!H252-'(3.4) Adjustments'!H252</f>
        <v>0</v>
      </c>
      <c r="I252" s="301">
        <f>'(3.5) Actual WCA NPC'!I252-'(3.4) Adjustments'!I252</f>
        <v>0</v>
      </c>
      <c r="J252" s="301">
        <f>'(3.5) Actual WCA NPC'!J252-'(3.4) Adjustments'!J252</f>
        <v>0</v>
      </c>
      <c r="K252" s="301">
        <f>'(3.5) Actual WCA NPC'!K252-'(3.4) Adjustments'!K252</f>
        <v>0</v>
      </c>
      <c r="L252" s="301">
        <f>'(3.5) Actual WCA NPC'!L252-'(3.4) Adjustments'!L252</f>
        <v>0</v>
      </c>
      <c r="M252" s="301">
        <f>'(3.5) Actual WCA NPC'!M252-'(3.4) Adjustments'!M252</f>
        <v>0</v>
      </c>
      <c r="N252" s="301">
        <f>'(3.5) Actual WCA NPC'!N252-'(3.4) Adjustments'!N252</f>
        <v>0</v>
      </c>
      <c r="O252" s="301">
        <f>'(3.5) Actual WCA NPC'!O252-'(3.4) Adjustments'!O252</f>
        <v>0</v>
      </c>
      <c r="P252" s="301">
        <f>'(3.5) Actual WCA NPC'!P252-'(3.4) Adjustments'!P252</f>
        <v>0</v>
      </c>
      <c r="Q252" s="301">
        <f>'(3.5) Actual WCA NPC'!Q252-'(3.4) Adjustments'!Q252</f>
        <v>0</v>
      </c>
      <c r="R252" s="301">
        <f>'(3.5) Actual WCA NPC'!R252-'(3.4) Adjustments'!R252</f>
        <v>0</v>
      </c>
    </row>
    <row r="253" spans="1:18" ht="12.75" customHeight="1">
      <c r="C253" s="266" t="s">
        <v>47</v>
      </c>
      <c r="F253" s="307">
        <f t="shared" si="43"/>
        <v>0</v>
      </c>
      <c r="G253" s="301">
        <f>'(3.5) Actual WCA NPC'!G253-'(3.4) Adjustments'!G253</f>
        <v>0</v>
      </c>
      <c r="H253" s="301">
        <f>'(3.5) Actual WCA NPC'!H253-'(3.4) Adjustments'!H253</f>
        <v>0</v>
      </c>
      <c r="I253" s="301">
        <f>'(3.5) Actual WCA NPC'!I253-'(3.4) Adjustments'!I253</f>
        <v>0</v>
      </c>
      <c r="J253" s="301">
        <f>'(3.5) Actual WCA NPC'!J253-'(3.4) Adjustments'!J253</f>
        <v>0</v>
      </c>
      <c r="K253" s="301">
        <f>'(3.5) Actual WCA NPC'!K253-'(3.4) Adjustments'!K253</f>
        <v>0</v>
      </c>
      <c r="L253" s="301">
        <f>'(3.5) Actual WCA NPC'!L253-'(3.4) Adjustments'!L253</f>
        <v>0</v>
      </c>
      <c r="M253" s="301">
        <f>'(3.5) Actual WCA NPC'!M253-'(3.4) Adjustments'!M253</f>
        <v>0</v>
      </c>
      <c r="N253" s="301">
        <f>'(3.5) Actual WCA NPC'!N253-'(3.4) Adjustments'!N253</f>
        <v>0</v>
      </c>
      <c r="O253" s="301">
        <f>'(3.5) Actual WCA NPC'!O253-'(3.4) Adjustments'!O253</f>
        <v>0</v>
      </c>
      <c r="P253" s="301">
        <f>'(3.5) Actual WCA NPC'!P253-'(3.4) Adjustments'!P253</f>
        <v>0</v>
      </c>
      <c r="Q253" s="301">
        <f>'(3.5) Actual WCA NPC'!Q253-'(3.4) Adjustments'!Q253</f>
        <v>0</v>
      </c>
      <c r="R253" s="301">
        <f>'(3.5) Actual WCA NPC'!R253-'(3.4) Adjustments'!R253</f>
        <v>0</v>
      </c>
    </row>
    <row r="254" spans="1:18" ht="12.75" customHeight="1">
      <c r="C254" s="266" t="s">
        <v>267</v>
      </c>
      <c r="F254" s="307">
        <f t="shared" si="43"/>
        <v>0</v>
      </c>
      <c r="G254" s="301">
        <f>'(3.5) Actual WCA NPC'!G254-'(3.4) Adjustments'!G254</f>
        <v>0</v>
      </c>
      <c r="H254" s="301">
        <f>'(3.5) Actual WCA NPC'!H254-'(3.4) Adjustments'!H254</f>
        <v>0</v>
      </c>
      <c r="I254" s="301">
        <f>'(3.5) Actual WCA NPC'!I254-'(3.4) Adjustments'!I254</f>
        <v>0</v>
      </c>
      <c r="J254" s="301">
        <f>'(3.5) Actual WCA NPC'!J254-'(3.4) Adjustments'!J254</f>
        <v>0</v>
      </c>
      <c r="K254" s="301">
        <f>'(3.5) Actual WCA NPC'!K254-'(3.4) Adjustments'!K254</f>
        <v>0</v>
      </c>
      <c r="L254" s="301">
        <f>'(3.5) Actual WCA NPC'!L254-'(3.4) Adjustments'!L254</f>
        <v>0</v>
      </c>
      <c r="M254" s="301">
        <f>'(3.5) Actual WCA NPC'!M254-'(3.4) Adjustments'!M254</f>
        <v>0</v>
      </c>
      <c r="N254" s="301">
        <f>'(3.5) Actual WCA NPC'!N254-'(3.4) Adjustments'!N254</f>
        <v>0</v>
      </c>
      <c r="O254" s="301">
        <f>'(3.5) Actual WCA NPC'!O254-'(3.4) Adjustments'!O254</f>
        <v>0</v>
      </c>
      <c r="P254" s="301">
        <f>'(3.5) Actual WCA NPC'!P254-'(3.4) Adjustments'!P254</f>
        <v>0</v>
      </c>
      <c r="Q254" s="301">
        <f>'(3.5) Actual WCA NPC'!Q254-'(3.4) Adjustments'!Q254</f>
        <v>0</v>
      </c>
      <c r="R254" s="301">
        <f>'(3.5) Actual WCA NPC'!R254-'(3.4) Adjustments'!R254</f>
        <v>0</v>
      </c>
    </row>
    <row r="255" spans="1:18" ht="12.75" customHeight="1">
      <c r="C255" s="266" t="s">
        <v>180</v>
      </c>
      <c r="F255" s="307">
        <f t="shared" si="43"/>
        <v>0</v>
      </c>
      <c r="G255" s="301">
        <f>'(3.5) Actual WCA NPC'!G255-'(3.4) Adjustments'!G255</f>
        <v>0</v>
      </c>
      <c r="H255" s="301">
        <f>'(3.5) Actual WCA NPC'!H255-'(3.4) Adjustments'!H255</f>
        <v>0</v>
      </c>
      <c r="I255" s="301">
        <f>'(3.5) Actual WCA NPC'!I255-'(3.4) Adjustments'!I255</f>
        <v>0</v>
      </c>
      <c r="J255" s="301">
        <f>'(3.5) Actual WCA NPC'!J255-'(3.4) Adjustments'!J255</f>
        <v>0</v>
      </c>
      <c r="K255" s="301">
        <f>'(3.5) Actual WCA NPC'!K255-'(3.4) Adjustments'!K255</f>
        <v>0</v>
      </c>
      <c r="L255" s="301">
        <f>'(3.5) Actual WCA NPC'!L255-'(3.4) Adjustments'!L255</f>
        <v>0</v>
      </c>
      <c r="M255" s="301">
        <f>'(3.5) Actual WCA NPC'!M255-'(3.4) Adjustments'!M255</f>
        <v>0</v>
      </c>
      <c r="N255" s="301">
        <f>'(3.5) Actual WCA NPC'!N255-'(3.4) Adjustments'!N255</f>
        <v>0</v>
      </c>
      <c r="O255" s="301">
        <f>'(3.5) Actual WCA NPC'!O255-'(3.4) Adjustments'!O255</f>
        <v>0</v>
      </c>
      <c r="P255" s="301">
        <f>'(3.5) Actual WCA NPC'!P255-'(3.4) Adjustments'!P255</f>
        <v>0</v>
      </c>
      <c r="Q255" s="301">
        <f>'(3.5) Actual WCA NPC'!Q255-'(3.4) Adjustments'!Q255</f>
        <v>0</v>
      </c>
      <c r="R255" s="301">
        <f>'(3.5) Actual WCA NPC'!R255-'(3.4) Adjustments'!R255</f>
        <v>0</v>
      </c>
    </row>
    <row r="256" spans="1:18" ht="12.75" customHeight="1">
      <c r="C256" s="266" t="s">
        <v>268</v>
      </c>
      <c r="F256" s="307">
        <f t="shared" si="43"/>
        <v>0</v>
      </c>
      <c r="G256" s="301">
        <f>'(3.5) Actual WCA NPC'!G256-'(3.4) Adjustments'!G256</f>
        <v>0</v>
      </c>
      <c r="H256" s="301">
        <f>'(3.5) Actual WCA NPC'!H256-'(3.4) Adjustments'!H256</f>
        <v>0</v>
      </c>
      <c r="I256" s="301">
        <f>'(3.5) Actual WCA NPC'!I256-'(3.4) Adjustments'!I256</f>
        <v>0</v>
      </c>
      <c r="J256" s="301">
        <f>'(3.5) Actual WCA NPC'!J256-'(3.4) Adjustments'!J256</f>
        <v>0</v>
      </c>
      <c r="K256" s="301">
        <f>'(3.5) Actual WCA NPC'!K256-'(3.4) Adjustments'!K256</f>
        <v>0</v>
      </c>
      <c r="L256" s="301">
        <f>'(3.5) Actual WCA NPC'!L256-'(3.4) Adjustments'!L256</f>
        <v>0</v>
      </c>
      <c r="M256" s="301">
        <f>'(3.5) Actual WCA NPC'!M256-'(3.4) Adjustments'!M256</f>
        <v>0</v>
      </c>
      <c r="N256" s="301">
        <f>'(3.5) Actual WCA NPC'!N256-'(3.4) Adjustments'!N256</f>
        <v>0</v>
      </c>
      <c r="O256" s="301">
        <f>'(3.5) Actual WCA NPC'!O256-'(3.4) Adjustments'!O256</f>
        <v>0</v>
      </c>
      <c r="P256" s="301">
        <f>'(3.5) Actual WCA NPC'!P256-'(3.4) Adjustments'!P256</f>
        <v>0</v>
      </c>
      <c r="Q256" s="301">
        <f>'(3.5) Actual WCA NPC'!Q256-'(3.4) Adjustments'!Q256</f>
        <v>0</v>
      </c>
      <c r="R256" s="301">
        <f>'(3.5) Actual WCA NPC'!R256-'(3.4) Adjustments'!R256</f>
        <v>0</v>
      </c>
    </row>
    <row r="257" spans="2:18" ht="12.75" customHeight="1">
      <c r="C257" s="266" t="s">
        <v>269</v>
      </c>
      <c r="F257" s="307">
        <f t="shared" si="43"/>
        <v>0</v>
      </c>
      <c r="G257" s="301">
        <f>'(3.5) Actual WCA NPC'!G257-'(3.4) Adjustments'!G257</f>
        <v>0</v>
      </c>
      <c r="H257" s="301">
        <f>'(3.5) Actual WCA NPC'!H257-'(3.4) Adjustments'!H257</f>
        <v>0</v>
      </c>
      <c r="I257" s="301">
        <f>'(3.5) Actual WCA NPC'!I257-'(3.4) Adjustments'!I257</f>
        <v>0</v>
      </c>
      <c r="J257" s="301">
        <f>'(3.5) Actual WCA NPC'!J257-'(3.4) Adjustments'!J257</f>
        <v>0</v>
      </c>
      <c r="K257" s="301">
        <f>'(3.5) Actual WCA NPC'!K257-'(3.4) Adjustments'!K257</f>
        <v>0</v>
      </c>
      <c r="L257" s="301">
        <f>'(3.5) Actual WCA NPC'!L257-'(3.4) Adjustments'!L257</f>
        <v>0</v>
      </c>
      <c r="M257" s="301">
        <f>'(3.5) Actual WCA NPC'!M257-'(3.4) Adjustments'!M257</f>
        <v>0</v>
      </c>
      <c r="N257" s="301">
        <f>'(3.5) Actual WCA NPC'!N257-'(3.4) Adjustments'!N257</f>
        <v>0</v>
      </c>
      <c r="O257" s="301">
        <f>'(3.5) Actual WCA NPC'!O257-'(3.4) Adjustments'!O257</f>
        <v>0</v>
      </c>
      <c r="P257" s="301">
        <f>'(3.5) Actual WCA NPC'!P257-'(3.4) Adjustments'!P257</f>
        <v>0</v>
      </c>
      <c r="Q257" s="301">
        <f>'(3.5) Actual WCA NPC'!Q257-'(3.4) Adjustments'!Q257</f>
        <v>0</v>
      </c>
      <c r="R257" s="301">
        <f>'(3.5) Actual WCA NPC'!R257-'(3.4) Adjustments'!R257</f>
        <v>0</v>
      </c>
    </row>
    <row r="258" spans="2:18" ht="12.75" customHeight="1">
      <c r="C258" s="266" t="s">
        <v>270</v>
      </c>
      <c r="F258" s="307">
        <f t="shared" si="43"/>
        <v>0</v>
      </c>
      <c r="G258" s="301">
        <f>'(3.5) Actual WCA NPC'!G258-'(3.4) Adjustments'!G258</f>
        <v>0</v>
      </c>
      <c r="H258" s="301">
        <f>'(3.5) Actual WCA NPC'!H258-'(3.4) Adjustments'!H258</f>
        <v>0</v>
      </c>
      <c r="I258" s="301">
        <f>'(3.5) Actual WCA NPC'!I258-'(3.4) Adjustments'!I258</f>
        <v>0</v>
      </c>
      <c r="J258" s="301">
        <f>'(3.5) Actual WCA NPC'!J258-'(3.4) Adjustments'!J258</f>
        <v>0</v>
      </c>
      <c r="K258" s="301">
        <f>'(3.5) Actual WCA NPC'!K258-'(3.4) Adjustments'!K258</f>
        <v>0</v>
      </c>
      <c r="L258" s="301">
        <f>'(3.5) Actual WCA NPC'!L258-'(3.4) Adjustments'!L258</f>
        <v>0</v>
      </c>
      <c r="M258" s="301">
        <f>'(3.5) Actual WCA NPC'!M258-'(3.4) Adjustments'!M258</f>
        <v>0</v>
      </c>
      <c r="N258" s="301">
        <f>'(3.5) Actual WCA NPC'!N258-'(3.4) Adjustments'!N258</f>
        <v>0</v>
      </c>
      <c r="O258" s="301">
        <f>'(3.5) Actual WCA NPC'!O258-'(3.4) Adjustments'!O258</f>
        <v>0</v>
      </c>
      <c r="P258" s="301">
        <f>'(3.5) Actual WCA NPC'!P258-'(3.4) Adjustments'!P258</f>
        <v>0</v>
      </c>
      <c r="Q258" s="301">
        <f>'(3.5) Actual WCA NPC'!Q258-'(3.4) Adjustments'!Q258</f>
        <v>0</v>
      </c>
      <c r="R258" s="301">
        <f>'(3.5) Actual WCA NPC'!R258-'(3.4) Adjustments'!R258</f>
        <v>0</v>
      </c>
    </row>
    <row r="259" spans="2:18" ht="12.75" customHeight="1">
      <c r="C259" s="266" t="s">
        <v>271</v>
      </c>
      <c r="F259" s="307">
        <f t="shared" si="43"/>
        <v>0</v>
      </c>
      <c r="G259" s="301">
        <f>'(3.5) Actual WCA NPC'!G259-'(3.4) Adjustments'!G259</f>
        <v>0</v>
      </c>
      <c r="H259" s="301">
        <f>'(3.5) Actual WCA NPC'!H259-'(3.4) Adjustments'!H259</f>
        <v>0</v>
      </c>
      <c r="I259" s="301">
        <f>'(3.5) Actual WCA NPC'!I259-'(3.4) Adjustments'!I259</f>
        <v>0</v>
      </c>
      <c r="J259" s="301">
        <f>'(3.5) Actual WCA NPC'!J259-'(3.4) Adjustments'!J259</f>
        <v>0</v>
      </c>
      <c r="K259" s="301">
        <f>'(3.5) Actual WCA NPC'!K259-'(3.4) Adjustments'!K259</f>
        <v>0</v>
      </c>
      <c r="L259" s="301">
        <f>'(3.5) Actual WCA NPC'!L259-'(3.4) Adjustments'!L259</f>
        <v>0</v>
      </c>
      <c r="M259" s="301">
        <f>'(3.5) Actual WCA NPC'!M259-'(3.4) Adjustments'!M259</f>
        <v>0</v>
      </c>
      <c r="N259" s="301">
        <f>'(3.5) Actual WCA NPC'!N259-'(3.4) Adjustments'!N259</f>
        <v>0</v>
      </c>
      <c r="O259" s="301">
        <f>'(3.5) Actual WCA NPC'!O259-'(3.4) Adjustments'!O259</f>
        <v>0</v>
      </c>
      <c r="P259" s="301">
        <f>'(3.5) Actual WCA NPC'!P259-'(3.4) Adjustments'!P259</f>
        <v>0</v>
      </c>
      <c r="Q259" s="301">
        <f>'(3.5) Actual WCA NPC'!Q259-'(3.4) Adjustments'!Q259</f>
        <v>0</v>
      </c>
      <c r="R259" s="301">
        <f>'(3.5) Actual WCA NPC'!R259-'(3.4) Adjustments'!R259</f>
        <v>0</v>
      </c>
    </row>
    <row r="260" spans="2:18" ht="12.75" customHeight="1">
      <c r="B260" s="266"/>
      <c r="C260" s="266" t="s">
        <v>48</v>
      </c>
      <c r="F260" s="307">
        <f t="shared" si="43"/>
        <v>0</v>
      </c>
      <c r="G260" s="301">
        <f>'(3.5) Actual WCA NPC'!G260-'(3.4) Adjustments'!G260</f>
        <v>0</v>
      </c>
      <c r="H260" s="301">
        <f>'(3.5) Actual WCA NPC'!H260-'(3.4) Adjustments'!H260</f>
        <v>0</v>
      </c>
      <c r="I260" s="301">
        <f>'(3.5) Actual WCA NPC'!I260-'(3.4) Adjustments'!I260</f>
        <v>0</v>
      </c>
      <c r="J260" s="301">
        <f>'(3.5) Actual WCA NPC'!J260-'(3.4) Adjustments'!J260</f>
        <v>0</v>
      </c>
      <c r="K260" s="301">
        <f>'(3.5) Actual WCA NPC'!K260-'(3.4) Adjustments'!K260</f>
        <v>0</v>
      </c>
      <c r="L260" s="301">
        <f>'(3.5) Actual WCA NPC'!L260-'(3.4) Adjustments'!L260</f>
        <v>0</v>
      </c>
      <c r="M260" s="301">
        <f>'(3.5) Actual WCA NPC'!M260-'(3.4) Adjustments'!M260</f>
        <v>0</v>
      </c>
      <c r="N260" s="301">
        <f>'(3.5) Actual WCA NPC'!N260-'(3.4) Adjustments'!N260</f>
        <v>0</v>
      </c>
      <c r="O260" s="301">
        <f>'(3.5) Actual WCA NPC'!O260-'(3.4) Adjustments'!O260</f>
        <v>0</v>
      </c>
      <c r="P260" s="301">
        <f>'(3.5) Actual WCA NPC'!P260-'(3.4) Adjustments'!P260</f>
        <v>0</v>
      </c>
      <c r="Q260" s="301">
        <f>'(3.5) Actual WCA NPC'!Q260-'(3.4) Adjustments'!Q260</f>
        <v>0</v>
      </c>
      <c r="R260" s="301">
        <f>'(3.5) Actual WCA NPC'!R260-'(3.4) Adjustments'!R260</f>
        <v>0</v>
      </c>
    </row>
    <row r="261" spans="2:18" ht="12.75" customHeight="1">
      <c r="B261" s="266"/>
      <c r="C261" s="266" t="s">
        <v>49</v>
      </c>
      <c r="F261" s="307">
        <f t="shared" si="43"/>
        <v>0</v>
      </c>
      <c r="G261" s="301">
        <f>'(3.5) Actual WCA NPC'!G261-'(3.4) Adjustments'!G261</f>
        <v>0</v>
      </c>
      <c r="H261" s="301">
        <f>'(3.5) Actual WCA NPC'!H261-'(3.4) Adjustments'!H261</f>
        <v>0</v>
      </c>
      <c r="I261" s="301">
        <f>'(3.5) Actual WCA NPC'!I261-'(3.4) Adjustments'!I261</f>
        <v>0</v>
      </c>
      <c r="J261" s="301">
        <f>'(3.5) Actual WCA NPC'!J261-'(3.4) Adjustments'!J261</f>
        <v>0</v>
      </c>
      <c r="K261" s="301">
        <f>'(3.5) Actual WCA NPC'!K261-'(3.4) Adjustments'!K261</f>
        <v>0</v>
      </c>
      <c r="L261" s="301">
        <f>'(3.5) Actual WCA NPC'!L261-'(3.4) Adjustments'!L261</f>
        <v>0</v>
      </c>
      <c r="M261" s="301">
        <f>'(3.5) Actual WCA NPC'!M261-'(3.4) Adjustments'!M261</f>
        <v>0</v>
      </c>
      <c r="N261" s="301">
        <f>'(3.5) Actual WCA NPC'!N261-'(3.4) Adjustments'!N261</f>
        <v>0</v>
      </c>
      <c r="O261" s="301">
        <f>'(3.5) Actual WCA NPC'!O261-'(3.4) Adjustments'!O261</f>
        <v>0</v>
      </c>
      <c r="P261" s="301">
        <f>'(3.5) Actual WCA NPC'!P261-'(3.4) Adjustments'!P261</f>
        <v>0</v>
      </c>
      <c r="Q261" s="301">
        <f>'(3.5) Actual WCA NPC'!Q261-'(3.4) Adjustments'!Q261</f>
        <v>0</v>
      </c>
      <c r="R261" s="301">
        <f>'(3.5) Actual WCA NPC'!R261-'(3.4) Adjustments'!R261</f>
        <v>0</v>
      </c>
    </row>
    <row r="262" spans="2:18" ht="12.75" customHeight="1">
      <c r="B262" s="266"/>
      <c r="C262" s="266" t="s">
        <v>181</v>
      </c>
      <c r="F262" s="307">
        <f t="shared" si="43"/>
        <v>0</v>
      </c>
      <c r="G262" s="301">
        <f>'(3.5) Actual WCA NPC'!G262-'(3.4) Adjustments'!G262</f>
        <v>0</v>
      </c>
      <c r="H262" s="301">
        <f>'(3.5) Actual WCA NPC'!H262-'(3.4) Adjustments'!H262</f>
        <v>0</v>
      </c>
      <c r="I262" s="301">
        <f>'(3.5) Actual WCA NPC'!I262-'(3.4) Adjustments'!I262</f>
        <v>0</v>
      </c>
      <c r="J262" s="301">
        <f>'(3.5) Actual WCA NPC'!J262-'(3.4) Adjustments'!J262</f>
        <v>0</v>
      </c>
      <c r="K262" s="301">
        <f>'(3.5) Actual WCA NPC'!K262-'(3.4) Adjustments'!K262</f>
        <v>0</v>
      </c>
      <c r="L262" s="301">
        <f>'(3.5) Actual WCA NPC'!L262-'(3.4) Adjustments'!L262</f>
        <v>0</v>
      </c>
      <c r="M262" s="301">
        <f>'(3.5) Actual WCA NPC'!M262-'(3.4) Adjustments'!M262</f>
        <v>0</v>
      </c>
      <c r="N262" s="301">
        <f>'(3.5) Actual WCA NPC'!N262-'(3.4) Adjustments'!N262</f>
        <v>0</v>
      </c>
      <c r="O262" s="301">
        <f>'(3.5) Actual WCA NPC'!O262-'(3.4) Adjustments'!O262</f>
        <v>0</v>
      </c>
      <c r="P262" s="301">
        <f>'(3.5) Actual WCA NPC'!P262-'(3.4) Adjustments'!P262</f>
        <v>0</v>
      </c>
      <c r="Q262" s="301">
        <f>'(3.5) Actual WCA NPC'!Q262-'(3.4) Adjustments'!Q262</f>
        <v>0</v>
      </c>
      <c r="R262" s="301">
        <f>'(3.5) Actual WCA NPC'!R262-'(3.4) Adjustments'!R262</f>
        <v>0</v>
      </c>
    </row>
    <row r="263" spans="2:18" ht="12.75" customHeight="1">
      <c r="B263" s="266"/>
      <c r="C263" s="266" t="s">
        <v>272</v>
      </c>
      <c r="F263" s="307">
        <f t="shared" si="43"/>
        <v>0</v>
      </c>
      <c r="G263" s="301">
        <f>'(3.5) Actual WCA NPC'!G263-'(3.4) Adjustments'!G263</f>
        <v>0</v>
      </c>
      <c r="H263" s="301">
        <f>'(3.5) Actual WCA NPC'!H263-'(3.4) Adjustments'!H263</f>
        <v>0</v>
      </c>
      <c r="I263" s="301">
        <f>'(3.5) Actual WCA NPC'!I263-'(3.4) Adjustments'!I263</f>
        <v>0</v>
      </c>
      <c r="J263" s="301">
        <f>'(3.5) Actual WCA NPC'!J263-'(3.4) Adjustments'!J263</f>
        <v>0</v>
      </c>
      <c r="K263" s="301">
        <f>'(3.5) Actual WCA NPC'!K263-'(3.4) Adjustments'!K263</f>
        <v>0</v>
      </c>
      <c r="L263" s="301">
        <f>'(3.5) Actual WCA NPC'!L263-'(3.4) Adjustments'!L263</f>
        <v>0</v>
      </c>
      <c r="M263" s="301">
        <f>'(3.5) Actual WCA NPC'!M263-'(3.4) Adjustments'!M263</f>
        <v>0</v>
      </c>
      <c r="N263" s="301">
        <f>'(3.5) Actual WCA NPC'!N263-'(3.4) Adjustments'!N263</f>
        <v>0</v>
      </c>
      <c r="O263" s="301">
        <f>'(3.5) Actual WCA NPC'!O263-'(3.4) Adjustments'!O263</f>
        <v>0</v>
      </c>
      <c r="P263" s="301">
        <f>'(3.5) Actual WCA NPC'!P263-'(3.4) Adjustments'!P263</f>
        <v>0</v>
      </c>
      <c r="Q263" s="301">
        <f>'(3.5) Actual WCA NPC'!Q263-'(3.4) Adjustments'!Q263</f>
        <v>0</v>
      </c>
      <c r="R263" s="301">
        <f>'(3.5) Actual WCA NPC'!R263-'(3.4) Adjustments'!R263</f>
        <v>0</v>
      </c>
    </row>
    <row r="264" spans="2:18" ht="12.75" customHeight="1">
      <c r="B264" s="266"/>
      <c r="C264" s="266" t="s">
        <v>273</v>
      </c>
      <c r="F264" s="307">
        <f t="shared" si="43"/>
        <v>0</v>
      </c>
      <c r="G264" s="301">
        <f>'(3.5) Actual WCA NPC'!G264-'(3.4) Adjustments'!G264</f>
        <v>0</v>
      </c>
      <c r="H264" s="301">
        <f>'(3.5) Actual WCA NPC'!H264-'(3.4) Adjustments'!H264</f>
        <v>0</v>
      </c>
      <c r="I264" s="301">
        <f>'(3.5) Actual WCA NPC'!I264-'(3.4) Adjustments'!I264</f>
        <v>0</v>
      </c>
      <c r="J264" s="301">
        <f>'(3.5) Actual WCA NPC'!J264-'(3.4) Adjustments'!J264</f>
        <v>0</v>
      </c>
      <c r="K264" s="301">
        <f>'(3.5) Actual WCA NPC'!K264-'(3.4) Adjustments'!K264</f>
        <v>0</v>
      </c>
      <c r="L264" s="301">
        <f>'(3.5) Actual WCA NPC'!L264-'(3.4) Adjustments'!L264</f>
        <v>0</v>
      </c>
      <c r="M264" s="301">
        <f>'(3.5) Actual WCA NPC'!M264-'(3.4) Adjustments'!M264</f>
        <v>0</v>
      </c>
      <c r="N264" s="301">
        <f>'(3.5) Actual WCA NPC'!N264-'(3.4) Adjustments'!N264</f>
        <v>0</v>
      </c>
      <c r="O264" s="301">
        <f>'(3.5) Actual WCA NPC'!O264-'(3.4) Adjustments'!O264</f>
        <v>0</v>
      </c>
      <c r="P264" s="301">
        <f>'(3.5) Actual WCA NPC'!P264-'(3.4) Adjustments'!P264</f>
        <v>0</v>
      </c>
      <c r="Q264" s="301">
        <f>'(3.5) Actual WCA NPC'!Q264-'(3.4) Adjustments'!Q264</f>
        <v>0</v>
      </c>
      <c r="R264" s="301">
        <f>'(3.5) Actual WCA NPC'!R264-'(3.4) Adjustments'!R264</f>
        <v>0</v>
      </c>
    </row>
    <row r="265" spans="2:18" ht="12.75" customHeight="1">
      <c r="B265" s="266"/>
      <c r="C265" s="266" t="s">
        <v>274</v>
      </c>
      <c r="F265" s="307">
        <f t="shared" si="43"/>
        <v>0</v>
      </c>
      <c r="G265" s="301">
        <f>'(3.5) Actual WCA NPC'!G265-'(3.4) Adjustments'!G265</f>
        <v>0</v>
      </c>
      <c r="H265" s="301">
        <f>'(3.5) Actual WCA NPC'!H265-'(3.4) Adjustments'!H265</f>
        <v>0</v>
      </c>
      <c r="I265" s="301">
        <f>'(3.5) Actual WCA NPC'!I265-'(3.4) Adjustments'!I265</f>
        <v>0</v>
      </c>
      <c r="J265" s="301">
        <f>'(3.5) Actual WCA NPC'!J265-'(3.4) Adjustments'!J265</f>
        <v>0</v>
      </c>
      <c r="K265" s="301">
        <f>'(3.5) Actual WCA NPC'!K265-'(3.4) Adjustments'!K265</f>
        <v>0</v>
      </c>
      <c r="L265" s="301">
        <f>'(3.5) Actual WCA NPC'!L265-'(3.4) Adjustments'!L265</f>
        <v>0</v>
      </c>
      <c r="M265" s="301">
        <f>'(3.5) Actual WCA NPC'!M265-'(3.4) Adjustments'!M265</f>
        <v>0</v>
      </c>
      <c r="N265" s="301">
        <f>'(3.5) Actual WCA NPC'!N265-'(3.4) Adjustments'!N265</f>
        <v>0</v>
      </c>
      <c r="O265" s="301">
        <f>'(3.5) Actual WCA NPC'!O265-'(3.4) Adjustments'!O265</f>
        <v>0</v>
      </c>
      <c r="P265" s="301">
        <f>'(3.5) Actual WCA NPC'!P265-'(3.4) Adjustments'!P265</f>
        <v>0</v>
      </c>
      <c r="Q265" s="301">
        <f>'(3.5) Actual WCA NPC'!Q265-'(3.4) Adjustments'!Q265</f>
        <v>0</v>
      </c>
      <c r="R265" s="301">
        <f>'(3.5) Actual WCA NPC'!R265-'(3.4) Adjustments'!R265</f>
        <v>0</v>
      </c>
    </row>
    <row r="266" spans="2:18" ht="12.75" customHeight="1">
      <c r="C266" s="266" t="s">
        <v>275</v>
      </c>
      <c r="E266" s="305"/>
      <c r="F266" s="307">
        <f t="shared" si="43"/>
        <v>0</v>
      </c>
      <c r="G266" s="301">
        <f>'(3.5) Actual WCA NPC'!G266-'(3.4) Adjustments'!G266</f>
        <v>0</v>
      </c>
      <c r="H266" s="301">
        <f>'(3.5) Actual WCA NPC'!H266-'(3.4) Adjustments'!H266</f>
        <v>0</v>
      </c>
      <c r="I266" s="301">
        <f>'(3.5) Actual WCA NPC'!I266-'(3.4) Adjustments'!I266</f>
        <v>0</v>
      </c>
      <c r="J266" s="301">
        <f>'(3.5) Actual WCA NPC'!J266-'(3.4) Adjustments'!J266</f>
        <v>0</v>
      </c>
      <c r="K266" s="301">
        <f>'(3.5) Actual WCA NPC'!K266-'(3.4) Adjustments'!K266</f>
        <v>0</v>
      </c>
      <c r="L266" s="301">
        <f>'(3.5) Actual WCA NPC'!L266-'(3.4) Adjustments'!L266</f>
        <v>0</v>
      </c>
      <c r="M266" s="301">
        <f>'(3.5) Actual WCA NPC'!M266-'(3.4) Adjustments'!M266</f>
        <v>0</v>
      </c>
      <c r="N266" s="301">
        <f>'(3.5) Actual WCA NPC'!N266-'(3.4) Adjustments'!N266</f>
        <v>0</v>
      </c>
      <c r="O266" s="301">
        <f>'(3.5) Actual WCA NPC'!O266-'(3.4) Adjustments'!O266</f>
        <v>0</v>
      </c>
      <c r="P266" s="301">
        <f>'(3.5) Actual WCA NPC'!P266-'(3.4) Adjustments'!P266</f>
        <v>0</v>
      </c>
      <c r="Q266" s="301">
        <f>'(3.5) Actual WCA NPC'!Q266-'(3.4) Adjustments'!Q266</f>
        <v>0</v>
      </c>
      <c r="R266" s="301">
        <f>'(3.5) Actual WCA NPC'!R266-'(3.4) Adjustments'!R266</f>
        <v>0</v>
      </c>
    </row>
    <row r="267" spans="2:18" ht="12.75" customHeight="1">
      <c r="B267" s="228"/>
      <c r="C267" s="318" t="s">
        <v>182</v>
      </c>
      <c r="D267" s="228"/>
      <c r="E267" s="305"/>
      <c r="F267" s="307">
        <f t="shared" si="43"/>
        <v>0</v>
      </c>
      <c r="G267" s="301">
        <f>'(3.5) Actual WCA NPC'!G267-'(3.4) Adjustments'!G267</f>
        <v>0</v>
      </c>
      <c r="H267" s="301">
        <f>'(3.5) Actual WCA NPC'!H267-'(3.4) Adjustments'!H267</f>
        <v>0</v>
      </c>
      <c r="I267" s="301">
        <f>'(3.5) Actual WCA NPC'!I267-'(3.4) Adjustments'!I267</f>
        <v>0</v>
      </c>
      <c r="J267" s="301">
        <f>'(3.5) Actual WCA NPC'!J267-'(3.4) Adjustments'!J267</f>
        <v>0</v>
      </c>
      <c r="K267" s="301">
        <f>'(3.5) Actual WCA NPC'!K267-'(3.4) Adjustments'!K267</f>
        <v>0</v>
      </c>
      <c r="L267" s="301">
        <f>'(3.5) Actual WCA NPC'!L267-'(3.4) Adjustments'!L267</f>
        <v>0</v>
      </c>
      <c r="M267" s="301">
        <f>'(3.5) Actual WCA NPC'!M267-'(3.4) Adjustments'!M267</f>
        <v>0</v>
      </c>
      <c r="N267" s="301">
        <f>'(3.5) Actual WCA NPC'!N267-'(3.4) Adjustments'!N267</f>
        <v>0</v>
      </c>
      <c r="O267" s="301">
        <f>'(3.5) Actual WCA NPC'!O267-'(3.4) Adjustments'!O267</f>
        <v>0</v>
      </c>
      <c r="P267" s="301">
        <f>'(3.5) Actual WCA NPC'!P267-'(3.4) Adjustments'!P267</f>
        <v>0</v>
      </c>
      <c r="Q267" s="301">
        <f>'(3.5) Actual WCA NPC'!Q267-'(3.4) Adjustments'!Q267</f>
        <v>0</v>
      </c>
      <c r="R267" s="301">
        <f>'(3.5) Actual WCA NPC'!R267-'(3.4) Adjustments'!R267</f>
        <v>0</v>
      </c>
    </row>
    <row r="268" spans="2:18" ht="12.75" customHeight="1">
      <c r="B268" s="228"/>
      <c r="C268" s="318" t="s">
        <v>183</v>
      </c>
      <c r="D268" s="228"/>
      <c r="E268" s="305"/>
      <c r="F268" s="307">
        <f t="shared" si="43"/>
        <v>0</v>
      </c>
      <c r="G268" s="301">
        <f>'(3.5) Actual WCA NPC'!G268-'(3.4) Adjustments'!G268</f>
        <v>0</v>
      </c>
      <c r="H268" s="301">
        <f>'(3.5) Actual WCA NPC'!H268-'(3.4) Adjustments'!H268</f>
        <v>0</v>
      </c>
      <c r="I268" s="301">
        <f>'(3.5) Actual WCA NPC'!I268-'(3.4) Adjustments'!I268</f>
        <v>0</v>
      </c>
      <c r="J268" s="301">
        <f>'(3.5) Actual WCA NPC'!J268-'(3.4) Adjustments'!J268</f>
        <v>0</v>
      </c>
      <c r="K268" s="301">
        <f>'(3.5) Actual WCA NPC'!K268-'(3.4) Adjustments'!K268</f>
        <v>0</v>
      </c>
      <c r="L268" s="301">
        <f>'(3.5) Actual WCA NPC'!L268-'(3.4) Adjustments'!L268</f>
        <v>0</v>
      </c>
      <c r="M268" s="301">
        <f>'(3.5) Actual WCA NPC'!M268-'(3.4) Adjustments'!M268</f>
        <v>0</v>
      </c>
      <c r="N268" s="301">
        <f>'(3.5) Actual WCA NPC'!N268-'(3.4) Adjustments'!N268</f>
        <v>0</v>
      </c>
      <c r="O268" s="301">
        <f>'(3.5) Actual WCA NPC'!O268-'(3.4) Adjustments'!O268</f>
        <v>0</v>
      </c>
      <c r="P268" s="301">
        <f>'(3.5) Actual WCA NPC'!P268-'(3.4) Adjustments'!P268</f>
        <v>0</v>
      </c>
      <c r="Q268" s="301">
        <f>'(3.5) Actual WCA NPC'!Q268-'(3.4) Adjustments'!Q268</f>
        <v>0</v>
      </c>
      <c r="R268" s="301">
        <f>'(3.5) Actual WCA NPC'!R268-'(3.4) Adjustments'!R268</f>
        <v>0</v>
      </c>
    </row>
    <row r="269" spans="2:18" ht="12.75" customHeight="1">
      <c r="B269" s="228"/>
      <c r="C269" s="318" t="s">
        <v>50</v>
      </c>
      <c r="D269" s="228"/>
      <c r="E269" s="305"/>
      <c r="F269" s="307">
        <f t="shared" si="43"/>
        <v>0</v>
      </c>
      <c r="G269" s="301">
        <f>'(3.5) Actual WCA NPC'!G269-'(3.4) Adjustments'!G269</f>
        <v>0</v>
      </c>
      <c r="H269" s="301">
        <f>'(3.5) Actual WCA NPC'!H269-'(3.4) Adjustments'!H269</f>
        <v>0</v>
      </c>
      <c r="I269" s="301">
        <f>'(3.5) Actual WCA NPC'!I269-'(3.4) Adjustments'!I269</f>
        <v>0</v>
      </c>
      <c r="J269" s="301">
        <f>'(3.5) Actual WCA NPC'!J269-'(3.4) Adjustments'!J269</f>
        <v>0</v>
      </c>
      <c r="K269" s="301">
        <f>'(3.5) Actual WCA NPC'!K269-'(3.4) Adjustments'!K269</f>
        <v>0</v>
      </c>
      <c r="L269" s="301">
        <f>'(3.5) Actual WCA NPC'!L269-'(3.4) Adjustments'!L269</f>
        <v>0</v>
      </c>
      <c r="M269" s="301">
        <f>'(3.5) Actual WCA NPC'!M269-'(3.4) Adjustments'!M269</f>
        <v>0</v>
      </c>
      <c r="N269" s="301">
        <f>'(3.5) Actual WCA NPC'!N269-'(3.4) Adjustments'!N269</f>
        <v>0</v>
      </c>
      <c r="O269" s="301">
        <f>'(3.5) Actual WCA NPC'!O269-'(3.4) Adjustments'!O269</f>
        <v>0</v>
      </c>
      <c r="P269" s="301">
        <f>'(3.5) Actual WCA NPC'!P269-'(3.4) Adjustments'!P269</f>
        <v>0</v>
      </c>
      <c r="Q269" s="301">
        <f>'(3.5) Actual WCA NPC'!Q269-'(3.4) Adjustments'!Q269</f>
        <v>0</v>
      </c>
      <c r="R269" s="301">
        <f>'(3.5) Actual WCA NPC'!R269-'(3.4) Adjustments'!R269</f>
        <v>0</v>
      </c>
    </row>
    <row r="270" spans="2:18" ht="12.75" customHeight="1">
      <c r="B270" s="228"/>
      <c r="C270" s="318" t="s">
        <v>51</v>
      </c>
      <c r="D270" s="228"/>
      <c r="E270" s="305"/>
      <c r="F270" s="307">
        <f t="shared" si="43"/>
        <v>0</v>
      </c>
      <c r="G270" s="301">
        <f>'(3.5) Actual WCA NPC'!G270-'(3.4) Adjustments'!G270</f>
        <v>0</v>
      </c>
      <c r="H270" s="301">
        <f>'(3.5) Actual WCA NPC'!H270-'(3.4) Adjustments'!H270</f>
        <v>0</v>
      </c>
      <c r="I270" s="301">
        <f>'(3.5) Actual WCA NPC'!I270-'(3.4) Adjustments'!I270</f>
        <v>0</v>
      </c>
      <c r="J270" s="301">
        <f>'(3.5) Actual WCA NPC'!J270-'(3.4) Adjustments'!J270</f>
        <v>0</v>
      </c>
      <c r="K270" s="301">
        <f>'(3.5) Actual WCA NPC'!K270-'(3.4) Adjustments'!K270</f>
        <v>0</v>
      </c>
      <c r="L270" s="301">
        <f>'(3.5) Actual WCA NPC'!L270-'(3.4) Adjustments'!L270</f>
        <v>0</v>
      </c>
      <c r="M270" s="301">
        <f>'(3.5) Actual WCA NPC'!M270-'(3.4) Adjustments'!M270</f>
        <v>0</v>
      </c>
      <c r="N270" s="301">
        <f>'(3.5) Actual WCA NPC'!N270-'(3.4) Adjustments'!N270</f>
        <v>0</v>
      </c>
      <c r="O270" s="301">
        <f>'(3.5) Actual WCA NPC'!O270-'(3.4) Adjustments'!O270</f>
        <v>0</v>
      </c>
      <c r="P270" s="301">
        <f>'(3.5) Actual WCA NPC'!P270-'(3.4) Adjustments'!P270</f>
        <v>0</v>
      </c>
      <c r="Q270" s="301">
        <f>'(3.5) Actual WCA NPC'!Q270-'(3.4) Adjustments'!Q270</f>
        <v>0</v>
      </c>
      <c r="R270" s="301">
        <f>'(3.5) Actual WCA NPC'!R270-'(3.4) Adjustments'!R270</f>
        <v>0</v>
      </c>
    </row>
    <row r="271" spans="2:18" ht="12.75" customHeight="1">
      <c r="B271" s="228"/>
      <c r="C271" s="318" t="s">
        <v>276</v>
      </c>
      <c r="D271" s="228"/>
      <c r="E271" s="305"/>
      <c r="F271" s="307">
        <f t="shared" si="43"/>
        <v>0</v>
      </c>
      <c r="G271" s="301">
        <f>'(3.5) Actual WCA NPC'!G271-'(3.4) Adjustments'!G271</f>
        <v>0</v>
      </c>
      <c r="H271" s="301">
        <f>'(3.5) Actual WCA NPC'!H271-'(3.4) Adjustments'!H271</f>
        <v>0</v>
      </c>
      <c r="I271" s="301">
        <f>'(3.5) Actual WCA NPC'!I271-'(3.4) Adjustments'!I271</f>
        <v>0</v>
      </c>
      <c r="J271" s="301">
        <f>'(3.5) Actual WCA NPC'!J271-'(3.4) Adjustments'!J271</f>
        <v>0</v>
      </c>
      <c r="K271" s="301">
        <f>'(3.5) Actual WCA NPC'!K271-'(3.4) Adjustments'!K271</f>
        <v>0</v>
      </c>
      <c r="L271" s="301">
        <f>'(3.5) Actual WCA NPC'!L271-'(3.4) Adjustments'!L271</f>
        <v>0</v>
      </c>
      <c r="M271" s="301">
        <f>'(3.5) Actual WCA NPC'!M271-'(3.4) Adjustments'!M271</f>
        <v>0</v>
      </c>
      <c r="N271" s="301">
        <f>'(3.5) Actual WCA NPC'!N271-'(3.4) Adjustments'!N271</f>
        <v>0</v>
      </c>
      <c r="O271" s="301">
        <f>'(3.5) Actual WCA NPC'!O271-'(3.4) Adjustments'!O271</f>
        <v>0</v>
      </c>
      <c r="P271" s="301">
        <f>'(3.5) Actual WCA NPC'!P271-'(3.4) Adjustments'!P271</f>
        <v>0</v>
      </c>
      <c r="Q271" s="301">
        <f>'(3.5) Actual WCA NPC'!Q271-'(3.4) Adjustments'!Q271</f>
        <v>0</v>
      </c>
      <c r="R271" s="301">
        <f>'(3.5) Actual WCA NPC'!R271-'(3.4) Adjustments'!R271</f>
        <v>0</v>
      </c>
    </row>
    <row r="272" spans="2:18" ht="12.75" customHeight="1">
      <c r="B272" s="228"/>
      <c r="C272" s="318" t="s">
        <v>277</v>
      </c>
      <c r="D272" s="228"/>
      <c r="E272" s="305"/>
      <c r="F272" s="307">
        <f t="shared" si="43"/>
        <v>0</v>
      </c>
      <c r="G272" s="301">
        <f>'(3.5) Actual WCA NPC'!G272-'(3.4) Adjustments'!G272</f>
        <v>0</v>
      </c>
      <c r="H272" s="301">
        <f>'(3.5) Actual WCA NPC'!H272-'(3.4) Adjustments'!H272</f>
        <v>0</v>
      </c>
      <c r="I272" s="301">
        <f>'(3.5) Actual WCA NPC'!I272-'(3.4) Adjustments'!I272</f>
        <v>0</v>
      </c>
      <c r="J272" s="301">
        <f>'(3.5) Actual WCA NPC'!J272-'(3.4) Adjustments'!J272</f>
        <v>0</v>
      </c>
      <c r="K272" s="301">
        <f>'(3.5) Actual WCA NPC'!K272-'(3.4) Adjustments'!K272</f>
        <v>0</v>
      </c>
      <c r="L272" s="301">
        <f>'(3.5) Actual WCA NPC'!L272-'(3.4) Adjustments'!L272</f>
        <v>0</v>
      </c>
      <c r="M272" s="301">
        <f>'(3.5) Actual WCA NPC'!M272-'(3.4) Adjustments'!M272</f>
        <v>0</v>
      </c>
      <c r="N272" s="301">
        <f>'(3.5) Actual WCA NPC'!N272-'(3.4) Adjustments'!N272</f>
        <v>0</v>
      </c>
      <c r="O272" s="301">
        <f>'(3.5) Actual WCA NPC'!O272-'(3.4) Adjustments'!O272</f>
        <v>0</v>
      </c>
      <c r="P272" s="301">
        <f>'(3.5) Actual WCA NPC'!P272-'(3.4) Adjustments'!P272</f>
        <v>0</v>
      </c>
      <c r="Q272" s="301">
        <f>'(3.5) Actual WCA NPC'!Q272-'(3.4) Adjustments'!Q272</f>
        <v>0</v>
      </c>
      <c r="R272" s="301">
        <f>'(3.5) Actual WCA NPC'!R272-'(3.4) Adjustments'!R272</f>
        <v>0</v>
      </c>
    </row>
    <row r="273" spans="2:18" ht="12.75" customHeight="1">
      <c r="B273" s="228"/>
      <c r="C273" s="268" t="s">
        <v>184</v>
      </c>
      <c r="D273" s="228"/>
      <c r="E273" s="305"/>
      <c r="F273" s="307">
        <f t="shared" si="43"/>
        <v>0</v>
      </c>
      <c r="G273" s="301">
        <f>'(3.5) Actual WCA NPC'!G273-'(3.4) Adjustments'!G273</f>
        <v>0</v>
      </c>
      <c r="H273" s="301">
        <f>'(3.5) Actual WCA NPC'!H273-'(3.4) Adjustments'!H273</f>
        <v>0</v>
      </c>
      <c r="I273" s="301">
        <f>'(3.5) Actual WCA NPC'!I273-'(3.4) Adjustments'!I273</f>
        <v>0</v>
      </c>
      <c r="J273" s="301">
        <f>'(3.5) Actual WCA NPC'!J273-'(3.4) Adjustments'!J273</f>
        <v>0</v>
      </c>
      <c r="K273" s="301">
        <f>'(3.5) Actual WCA NPC'!K273-'(3.4) Adjustments'!K273</f>
        <v>0</v>
      </c>
      <c r="L273" s="301">
        <f>'(3.5) Actual WCA NPC'!L273-'(3.4) Adjustments'!L273</f>
        <v>0</v>
      </c>
      <c r="M273" s="301">
        <f>'(3.5) Actual WCA NPC'!M273-'(3.4) Adjustments'!M273</f>
        <v>0</v>
      </c>
      <c r="N273" s="301">
        <f>'(3.5) Actual WCA NPC'!N273-'(3.4) Adjustments'!N273</f>
        <v>0</v>
      </c>
      <c r="O273" s="301">
        <f>'(3.5) Actual WCA NPC'!O273-'(3.4) Adjustments'!O273</f>
        <v>0</v>
      </c>
      <c r="P273" s="301">
        <f>'(3.5) Actual WCA NPC'!P273-'(3.4) Adjustments'!P273</f>
        <v>0</v>
      </c>
      <c r="Q273" s="301">
        <f>'(3.5) Actual WCA NPC'!Q273-'(3.4) Adjustments'!Q273</f>
        <v>0</v>
      </c>
      <c r="R273" s="301">
        <f>'(3.5) Actual WCA NPC'!R273-'(3.4) Adjustments'!R273</f>
        <v>0</v>
      </c>
    </row>
    <row r="274" spans="2:18" ht="12.75" customHeight="1">
      <c r="B274" s="228"/>
      <c r="C274" s="268" t="s">
        <v>185</v>
      </c>
      <c r="D274" s="228"/>
      <c r="E274" s="305"/>
      <c r="F274" s="307">
        <f t="shared" si="43"/>
        <v>0</v>
      </c>
      <c r="G274" s="301">
        <f>'(3.5) Actual WCA NPC'!G274-'(3.4) Adjustments'!G274</f>
        <v>0</v>
      </c>
      <c r="H274" s="301">
        <f>'(3.5) Actual WCA NPC'!H274-'(3.4) Adjustments'!H274</f>
        <v>0</v>
      </c>
      <c r="I274" s="301">
        <f>'(3.5) Actual WCA NPC'!I274-'(3.4) Adjustments'!I274</f>
        <v>0</v>
      </c>
      <c r="J274" s="301">
        <f>'(3.5) Actual WCA NPC'!J274-'(3.4) Adjustments'!J274</f>
        <v>0</v>
      </c>
      <c r="K274" s="301">
        <f>'(3.5) Actual WCA NPC'!K274-'(3.4) Adjustments'!K274</f>
        <v>0</v>
      </c>
      <c r="L274" s="301">
        <f>'(3.5) Actual WCA NPC'!L274-'(3.4) Adjustments'!L274</f>
        <v>0</v>
      </c>
      <c r="M274" s="301">
        <f>'(3.5) Actual WCA NPC'!M274-'(3.4) Adjustments'!M274</f>
        <v>0</v>
      </c>
      <c r="N274" s="301">
        <f>'(3.5) Actual WCA NPC'!N274-'(3.4) Adjustments'!N274</f>
        <v>0</v>
      </c>
      <c r="O274" s="301">
        <f>'(3.5) Actual WCA NPC'!O274-'(3.4) Adjustments'!O274</f>
        <v>0</v>
      </c>
      <c r="P274" s="301">
        <f>'(3.5) Actual WCA NPC'!P274-'(3.4) Adjustments'!P274</f>
        <v>0</v>
      </c>
      <c r="Q274" s="301">
        <f>'(3.5) Actual WCA NPC'!Q274-'(3.4) Adjustments'!Q274</f>
        <v>0</v>
      </c>
      <c r="R274" s="301">
        <f>'(3.5) Actual WCA NPC'!R274-'(3.4) Adjustments'!R274</f>
        <v>0</v>
      </c>
    </row>
    <row r="275" spans="2:18" ht="12.75" customHeight="1">
      <c r="B275" s="228"/>
      <c r="C275" s="253" t="s">
        <v>52</v>
      </c>
      <c r="D275" s="228"/>
      <c r="E275" s="305"/>
      <c r="F275" s="307">
        <f t="shared" si="43"/>
        <v>0</v>
      </c>
      <c r="G275" s="301">
        <f>'(3.5) Actual WCA NPC'!G275-'(3.4) Adjustments'!G275</f>
        <v>0</v>
      </c>
      <c r="H275" s="301">
        <f>'(3.5) Actual WCA NPC'!H275-'(3.4) Adjustments'!H275</f>
        <v>0</v>
      </c>
      <c r="I275" s="301">
        <f>'(3.5) Actual WCA NPC'!I275-'(3.4) Adjustments'!I275</f>
        <v>0</v>
      </c>
      <c r="J275" s="301">
        <f>'(3.5) Actual WCA NPC'!J275-'(3.4) Adjustments'!J275</f>
        <v>0</v>
      </c>
      <c r="K275" s="301">
        <f>'(3.5) Actual WCA NPC'!K275-'(3.4) Adjustments'!K275</f>
        <v>0</v>
      </c>
      <c r="L275" s="301">
        <f>'(3.5) Actual WCA NPC'!L275-'(3.4) Adjustments'!L275</f>
        <v>0</v>
      </c>
      <c r="M275" s="301">
        <f>'(3.5) Actual WCA NPC'!M275-'(3.4) Adjustments'!M275</f>
        <v>0</v>
      </c>
      <c r="N275" s="301">
        <f>'(3.5) Actual WCA NPC'!N275-'(3.4) Adjustments'!N275</f>
        <v>0</v>
      </c>
      <c r="O275" s="301">
        <f>'(3.5) Actual WCA NPC'!O275-'(3.4) Adjustments'!O275</f>
        <v>0</v>
      </c>
      <c r="P275" s="301">
        <f>'(3.5) Actual WCA NPC'!P275-'(3.4) Adjustments'!P275</f>
        <v>0</v>
      </c>
      <c r="Q275" s="301">
        <f>'(3.5) Actual WCA NPC'!Q275-'(3.4) Adjustments'!Q275</f>
        <v>0</v>
      </c>
      <c r="R275" s="301">
        <f>'(3.5) Actual WCA NPC'!R275-'(3.4) Adjustments'!R275</f>
        <v>0</v>
      </c>
    </row>
    <row r="276" spans="2:18" ht="12.75" customHeight="1">
      <c r="B276" s="228"/>
      <c r="C276" s="318" t="s">
        <v>53</v>
      </c>
      <c r="D276" s="228"/>
      <c r="F276" s="307">
        <f t="shared" si="43"/>
        <v>0</v>
      </c>
      <c r="G276" s="301">
        <f>'(3.5) Actual WCA NPC'!G276-'(3.4) Adjustments'!G276</f>
        <v>0</v>
      </c>
      <c r="H276" s="301">
        <f>'(3.5) Actual WCA NPC'!H276-'(3.4) Adjustments'!H276</f>
        <v>0</v>
      </c>
      <c r="I276" s="301">
        <f>'(3.5) Actual WCA NPC'!I276-'(3.4) Adjustments'!I276</f>
        <v>0</v>
      </c>
      <c r="J276" s="301">
        <f>'(3.5) Actual WCA NPC'!J276-'(3.4) Adjustments'!J276</f>
        <v>0</v>
      </c>
      <c r="K276" s="301">
        <f>'(3.5) Actual WCA NPC'!K276-'(3.4) Adjustments'!K276</f>
        <v>0</v>
      </c>
      <c r="L276" s="301">
        <f>'(3.5) Actual WCA NPC'!L276-'(3.4) Adjustments'!L276</f>
        <v>0</v>
      </c>
      <c r="M276" s="301">
        <f>'(3.5) Actual WCA NPC'!M276-'(3.4) Adjustments'!M276</f>
        <v>0</v>
      </c>
      <c r="N276" s="301">
        <f>'(3.5) Actual WCA NPC'!N276-'(3.4) Adjustments'!N276</f>
        <v>0</v>
      </c>
      <c r="O276" s="301">
        <f>'(3.5) Actual WCA NPC'!O276-'(3.4) Adjustments'!O276</f>
        <v>0</v>
      </c>
      <c r="P276" s="301">
        <f>'(3.5) Actual WCA NPC'!P276-'(3.4) Adjustments'!P276</f>
        <v>0</v>
      </c>
      <c r="Q276" s="301">
        <f>'(3.5) Actual WCA NPC'!Q276-'(3.4) Adjustments'!Q276</f>
        <v>0</v>
      </c>
      <c r="R276" s="301">
        <f>'(3.5) Actual WCA NPC'!R276-'(3.4) Adjustments'!R276</f>
        <v>0</v>
      </c>
    </row>
    <row r="277" spans="2:18" ht="12.75" customHeight="1">
      <c r="B277" s="228"/>
      <c r="C277" s="266" t="s">
        <v>186</v>
      </c>
      <c r="D277" s="228"/>
      <c r="F277" s="307">
        <f t="shared" si="43"/>
        <v>0</v>
      </c>
      <c r="G277" s="301">
        <f>'(3.5) Actual WCA NPC'!G277-'(3.4) Adjustments'!G277</f>
        <v>0</v>
      </c>
      <c r="H277" s="301">
        <f>'(3.5) Actual WCA NPC'!H277-'(3.4) Adjustments'!H277</f>
        <v>0</v>
      </c>
      <c r="I277" s="301">
        <f>'(3.5) Actual WCA NPC'!I277-'(3.4) Adjustments'!I277</f>
        <v>0</v>
      </c>
      <c r="J277" s="301">
        <f>'(3.5) Actual WCA NPC'!J277-'(3.4) Adjustments'!J277</f>
        <v>0</v>
      </c>
      <c r="K277" s="301">
        <f>'(3.5) Actual WCA NPC'!K277-'(3.4) Adjustments'!K277</f>
        <v>0</v>
      </c>
      <c r="L277" s="301">
        <f>'(3.5) Actual WCA NPC'!L277-'(3.4) Adjustments'!L277</f>
        <v>0</v>
      </c>
      <c r="M277" s="301">
        <f>'(3.5) Actual WCA NPC'!M277-'(3.4) Adjustments'!M277</f>
        <v>0</v>
      </c>
      <c r="N277" s="301">
        <f>'(3.5) Actual WCA NPC'!N277-'(3.4) Adjustments'!N277</f>
        <v>0</v>
      </c>
      <c r="O277" s="301">
        <f>'(3.5) Actual WCA NPC'!O277-'(3.4) Adjustments'!O277</f>
        <v>0</v>
      </c>
      <c r="P277" s="301">
        <f>'(3.5) Actual WCA NPC'!P277-'(3.4) Adjustments'!P277</f>
        <v>0</v>
      </c>
      <c r="Q277" s="301">
        <f>'(3.5) Actual WCA NPC'!Q277-'(3.4) Adjustments'!Q277</f>
        <v>0</v>
      </c>
      <c r="R277" s="301">
        <f>'(3.5) Actual WCA NPC'!R277-'(3.4) Adjustments'!R277</f>
        <v>0</v>
      </c>
    </row>
    <row r="278" spans="2:18" ht="12.75" customHeight="1">
      <c r="B278" s="228"/>
      <c r="C278" s="266" t="s">
        <v>315</v>
      </c>
      <c r="D278" s="228"/>
      <c r="F278" s="307">
        <f t="shared" si="43"/>
        <v>0</v>
      </c>
      <c r="G278" s="301">
        <f>'(3.5) Actual WCA NPC'!G278-'(3.4) Adjustments'!G278</f>
        <v>0</v>
      </c>
      <c r="H278" s="301">
        <f>'(3.5) Actual WCA NPC'!H278-'(3.4) Adjustments'!H278</f>
        <v>0</v>
      </c>
      <c r="I278" s="301">
        <f>'(3.5) Actual WCA NPC'!I278-'(3.4) Adjustments'!I278</f>
        <v>0</v>
      </c>
      <c r="J278" s="301">
        <f>'(3.5) Actual WCA NPC'!J278-'(3.4) Adjustments'!J278</f>
        <v>0</v>
      </c>
      <c r="K278" s="301">
        <f>'(3.5) Actual WCA NPC'!K278-'(3.4) Adjustments'!K278</f>
        <v>0</v>
      </c>
      <c r="L278" s="301">
        <f>'(3.5) Actual WCA NPC'!L278-'(3.4) Adjustments'!L278</f>
        <v>0</v>
      </c>
      <c r="M278" s="301">
        <f>'(3.5) Actual WCA NPC'!M278-'(3.4) Adjustments'!M278</f>
        <v>0</v>
      </c>
      <c r="N278" s="301">
        <f>'(3.5) Actual WCA NPC'!N278-'(3.4) Adjustments'!N278</f>
        <v>0</v>
      </c>
      <c r="O278" s="301">
        <f>'(3.5) Actual WCA NPC'!O278-'(3.4) Adjustments'!O278</f>
        <v>0</v>
      </c>
      <c r="P278" s="301">
        <f>'(3.5) Actual WCA NPC'!P278-'(3.4) Adjustments'!P278</f>
        <v>0</v>
      </c>
      <c r="Q278" s="301">
        <f>'(3.5) Actual WCA NPC'!Q278-'(3.4) Adjustments'!Q278</f>
        <v>0</v>
      </c>
      <c r="R278" s="301">
        <f>'(3.5) Actual WCA NPC'!R278-'(3.4) Adjustments'!R278</f>
        <v>0</v>
      </c>
    </row>
    <row r="279" spans="2:18" ht="12.75" customHeight="1">
      <c r="B279" s="228"/>
      <c r="C279" s="266" t="s">
        <v>54</v>
      </c>
      <c r="D279" s="228"/>
      <c r="F279" s="307">
        <f t="shared" si="43"/>
        <v>0</v>
      </c>
      <c r="G279" s="301">
        <f>'(3.5) Actual WCA NPC'!G279-'(3.4) Adjustments'!G279</f>
        <v>0</v>
      </c>
      <c r="H279" s="301">
        <f>'(3.5) Actual WCA NPC'!H279-'(3.4) Adjustments'!H279</f>
        <v>0</v>
      </c>
      <c r="I279" s="301">
        <f>'(3.5) Actual WCA NPC'!I279-'(3.4) Adjustments'!I279</f>
        <v>0</v>
      </c>
      <c r="J279" s="301">
        <f>'(3.5) Actual WCA NPC'!J279-'(3.4) Adjustments'!J279</f>
        <v>0</v>
      </c>
      <c r="K279" s="301">
        <f>'(3.5) Actual WCA NPC'!K279-'(3.4) Adjustments'!K279</f>
        <v>0</v>
      </c>
      <c r="L279" s="301">
        <f>'(3.5) Actual WCA NPC'!L279-'(3.4) Adjustments'!L279</f>
        <v>0</v>
      </c>
      <c r="M279" s="301">
        <f>'(3.5) Actual WCA NPC'!M279-'(3.4) Adjustments'!M279</f>
        <v>0</v>
      </c>
      <c r="N279" s="301">
        <f>'(3.5) Actual WCA NPC'!N279-'(3.4) Adjustments'!N279</f>
        <v>0</v>
      </c>
      <c r="O279" s="301">
        <f>'(3.5) Actual WCA NPC'!O279-'(3.4) Adjustments'!O279</f>
        <v>0</v>
      </c>
      <c r="P279" s="301">
        <f>'(3.5) Actual WCA NPC'!P279-'(3.4) Adjustments'!P279</f>
        <v>0</v>
      </c>
      <c r="Q279" s="301">
        <f>'(3.5) Actual WCA NPC'!Q279-'(3.4) Adjustments'!Q279</f>
        <v>0</v>
      </c>
      <c r="R279" s="301">
        <f>'(3.5) Actual WCA NPC'!R279-'(3.4) Adjustments'!R279</f>
        <v>0</v>
      </c>
    </row>
    <row r="280" spans="2:18" ht="12.75" customHeight="1">
      <c r="B280" s="228"/>
      <c r="C280" s="266" t="s">
        <v>278</v>
      </c>
      <c r="D280" s="228"/>
      <c r="F280" s="307">
        <f t="shared" si="43"/>
        <v>0</v>
      </c>
      <c r="G280" s="301">
        <f>'(3.5) Actual WCA NPC'!G280-'(3.4) Adjustments'!G280</f>
        <v>0</v>
      </c>
      <c r="H280" s="301">
        <f>'(3.5) Actual WCA NPC'!H280-'(3.4) Adjustments'!H280</f>
        <v>0</v>
      </c>
      <c r="I280" s="301">
        <f>'(3.5) Actual WCA NPC'!I280-'(3.4) Adjustments'!I280</f>
        <v>0</v>
      </c>
      <c r="J280" s="301">
        <f>'(3.5) Actual WCA NPC'!J280-'(3.4) Adjustments'!J280</f>
        <v>0</v>
      </c>
      <c r="K280" s="301">
        <f>'(3.5) Actual WCA NPC'!K280-'(3.4) Adjustments'!K280</f>
        <v>0</v>
      </c>
      <c r="L280" s="301">
        <f>'(3.5) Actual WCA NPC'!L280-'(3.4) Adjustments'!L280</f>
        <v>0</v>
      </c>
      <c r="M280" s="301">
        <f>'(3.5) Actual WCA NPC'!M280-'(3.4) Adjustments'!M280</f>
        <v>0</v>
      </c>
      <c r="N280" s="301">
        <f>'(3.5) Actual WCA NPC'!N280-'(3.4) Adjustments'!N280</f>
        <v>0</v>
      </c>
      <c r="O280" s="301">
        <f>'(3.5) Actual WCA NPC'!O280-'(3.4) Adjustments'!O280</f>
        <v>0</v>
      </c>
      <c r="P280" s="301">
        <f>'(3.5) Actual WCA NPC'!P280-'(3.4) Adjustments'!P280</f>
        <v>0</v>
      </c>
      <c r="Q280" s="301">
        <f>'(3.5) Actual WCA NPC'!Q280-'(3.4) Adjustments'!Q280</f>
        <v>0</v>
      </c>
      <c r="R280" s="301">
        <f>'(3.5) Actual WCA NPC'!R280-'(3.4) Adjustments'!R280</f>
        <v>0</v>
      </c>
    </row>
    <row r="281" spans="2:18" ht="12.75" customHeight="1">
      <c r="B281" s="228"/>
      <c r="C281" s="266" t="s">
        <v>187</v>
      </c>
      <c r="D281" s="228"/>
      <c r="F281" s="307">
        <f t="shared" si="43"/>
        <v>0</v>
      </c>
      <c r="G281" s="301">
        <f>'(3.5) Actual WCA NPC'!G281-'(3.4) Adjustments'!G281</f>
        <v>0</v>
      </c>
      <c r="H281" s="301">
        <f>'(3.5) Actual WCA NPC'!H281-'(3.4) Adjustments'!H281</f>
        <v>0</v>
      </c>
      <c r="I281" s="301">
        <f>'(3.5) Actual WCA NPC'!I281-'(3.4) Adjustments'!I281</f>
        <v>0</v>
      </c>
      <c r="J281" s="301">
        <f>'(3.5) Actual WCA NPC'!J281-'(3.4) Adjustments'!J281</f>
        <v>0</v>
      </c>
      <c r="K281" s="301">
        <f>'(3.5) Actual WCA NPC'!K281-'(3.4) Adjustments'!K281</f>
        <v>0</v>
      </c>
      <c r="L281" s="301">
        <f>'(3.5) Actual WCA NPC'!L281-'(3.4) Adjustments'!L281</f>
        <v>0</v>
      </c>
      <c r="M281" s="301">
        <f>'(3.5) Actual WCA NPC'!M281-'(3.4) Adjustments'!M281</f>
        <v>0</v>
      </c>
      <c r="N281" s="301">
        <f>'(3.5) Actual WCA NPC'!N281-'(3.4) Adjustments'!N281</f>
        <v>0</v>
      </c>
      <c r="O281" s="301">
        <f>'(3.5) Actual WCA NPC'!O281-'(3.4) Adjustments'!O281</f>
        <v>0</v>
      </c>
      <c r="P281" s="301">
        <f>'(3.5) Actual WCA NPC'!P281-'(3.4) Adjustments'!P281</f>
        <v>0</v>
      </c>
      <c r="Q281" s="301">
        <f>'(3.5) Actual WCA NPC'!Q281-'(3.4) Adjustments'!Q281</f>
        <v>0</v>
      </c>
      <c r="R281" s="301">
        <f>'(3.5) Actual WCA NPC'!R281-'(3.4) Adjustments'!R281</f>
        <v>0</v>
      </c>
    </row>
    <row r="282" spans="2:18" ht="12.75" customHeight="1">
      <c r="B282" s="228"/>
      <c r="C282" s="266" t="s">
        <v>310</v>
      </c>
      <c r="D282" s="228"/>
      <c r="F282" s="307">
        <f t="shared" si="43"/>
        <v>0</v>
      </c>
      <c r="G282" s="301">
        <f>'(3.5) Actual WCA NPC'!G282-'(3.4) Adjustments'!G282</f>
        <v>0</v>
      </c>
      <c r="H282" s="301">
        <f>'(3.5) Actual WCA NPC'!H282-'(3.4) Adjustments'!H282</f>
        <v>0</v>
      </c>
      <c r="I282" s="301">
        <f>'(3.5) Actual WCA NPC'!I282-'(3.4) Adjustments'!I282</f>
        <v>0</v>
      </c>
      <c r="J282" s="301">
        <f>'(3.5) Actual WCA NPC'!J282-'(3.4) Adjustments'!J282</f>
        <v>0</v>
      </c>
      <c r="K282" s="301">
        <f>'(3.5) Actual WCA NPC'!K282-'(3.4) Adjustments'!K282</f>
        <v>0</v>
      </c>
      <c r="L282" s="301">
        <f>'(3.5) Actual WCA NPC'!L282-'(3.4) Adjustments'!L282</f>
        <v>0</v>
      </c>
      <c r="M282" s="301">
        <f>'(3.5) Actual WCA NPC'!M282-'(3.4) Adjustments'!M282</f>
        <v>0</v>
      </c>
      <c r="N282" s="301">
        <f>'(3.5) Actual WCA NPC'!N282-'(3.4) Adjustments'!N282</f>
        <v>0</v>
      </c>
      <c r="O282" s="301">
        <f>'(3.5) Actual WCA NPC'!O282-'(3.4) Adjustments'!O282</f>
        <v>0</v>
      </c>
      <c r="P282" s="301">
        <f>'(3.5) Actual WCA NPC'!P282-'(3.4) Adjustments'!P282</f>
        <v>0</v>
      </c>
      <c r="Q282" s="301">
        <f>'(3.5) Actual WCA NPC'!Q282-'(3.4) Adjustments'!Q282</f>
        <v>0</v>
      </c>
      <c r="R282" s="301">
        <f>'(3.5) Actual WCA NPC'!R282-'(3.4) Adjustments'!R282</f>
        <v>0</v>
      </c>
    </row>
    <row r="283" spans="2:18" ht="12.75" customHeight="1">
      <c r="B283" s="228"/>
      <c r="C283" s="266" t="s">
        <v>321</v>
      </c>
      <c r="D283" s="228"/>
      <c r="F283" s="307">
        <f t="shared" ref="F283:F285" si="44">SUM(G283:R283)</f>
        <v>0</v>
      </c>
      <c r="G283" s="301">
        <f>'(3.5) Actual WCA NPC'!G283-'(3.4) Adjustments'!G283</f>
        <v>0</v>
      </c>
      <c r="H283" s="301">
        <f>'(3.5) Actual WCA NPC'!H283-'(3.4) Adjustments'!H283</f>
        <v>0</v>
      </c>
      <c r="I283" s="301">
        <f>'(3.5) Actual WCA NPC'!I283-'(3.4) Adjustments'!I283</f>
        <v>0</v>
      </c>
      <c r="J283" s="301">
        <f>'(3.5) Actual WCA NPC'!J283-'(3.4) Adjustments'!J283</f>
        <v>0</v>
      </c>
      <c r="K283" s="301">
        <f>'(3.5) Actual WCA NPC'!K283-'(3.4) Adjustments'!K283</f>
        <v>0</v>
      </c>
      <c r="L283" s="301">
        <f>'(3.5) Actual WCA NPC'!L283-'(3.4) Adjustments'!L283</f>
        <v>0</v>
      </c>
      <c r="M283" s="301">
        <f>'(3.5) Actual WCA NPC'!M283-'(3.4) Adjustments'!M283</f>
        <v>0</v>
      </c>
      <c r="N283" s="301">
        <f>'(3.5) Actual WCA NPC'!N283-'(3.4) Adjustments'!N283</f>
        <v>0</v>
      </c>
      <c r="O283" s="301">
        <f>'(3.5) Actual WCA NPC'!O283-'(3.4) Adjustments'!O283</f>
        <v>0</v>
      </c>
      <c r="P283" s="301">
        <f>'(3.5) Actual WCA NPC'!P283-'(3.4) Adjustments'!P283</f>
        <v>0</v>
      </c>
      <c r="Q283" s="301">
        <f>'(3.5) Actual WCA NPC'!Q283-'(3.4) Adjustments'!Q283</f>
        <v>0</v>
      </c>
      <c r="R283" s="301">
        <f>'(3.5) Actual WCA NPC'!R283-'(3.4) Adjustments'!R283</f>
        <v>0</v>
      </c>
    </row>
    <row r="284" spans="2:18" ht="12.75" customHeight="1">
      <c r="B284" s="228"/>
      <c r="C284" s="266" t="s">
        <v>322</v>
      </c>
      <c r="D284" s="228"/>
      <c r="F284" s="307">
        <f t="shared" si="44"/>
        <v>0</v>
      </c>
      <c r="G284" s="301">
        <f>'(3.5) Actual WCA NPC'!G284-'(3.4) Adjustments'!G284</f>
        <v>0</v>
      </c>
      <c r="H284" s="301">
        <f>'(3.5) Actual WCA NPC'!H284-'(3.4) Adjustments'!H284</f>
        <v>0</v>
      </c>
      <c r="I284" s="301">
        <f>'(3.5) Actual WCA NPC'!I284-'(3.4) Adjustments'!I284</f>
        <v>0</v>
      </c>
      <c r="J284" s="301">
        <f>'(3.5) Actual WCA NPC'!J284-'(3.4) Adjustments'!J284</f>
        <v>0</v>
      </c>
      <c r="K284" s="301">
        <f>'(3.5) Actual WCA NPC'!K284-'(3.4) Adjustments'!K284</f>
        <v>0</v>
      </c>
      <c r="L284" s="301">
        <f>'(3.5) Actual WCA NPC'!L284-'(3.4) Adjustments'!L284</f>
        <v>0</v>
      </c>
      <c r="M284" s="301">
        <f>'(3.5) Actual WCA NPC'!M284-'(3.4) Adjustments'!M284</f>
        <v>0</v>
      </c>
      <c r="N284" s="301">
        <f>'(3.5) Actual WCA NPC'!N284-'(3.4) Adjustments'!N284</f>
        <v>0</v>
      </c>
      <c r="O284" s="301">
        <f>'(3.5) Actual WCA NPC'!O284-'(3.4) Adjustments'!O284</f>
        <v>0</v>
      </c>
      <c r="P284" s="301">
        <f>'(3.5) Actual WCA NPC'!P284-'(3.4) Adjustments'!P284</f>
        <v>0</v>
      </c>
      <c r="Q284" s="301">
        <f>'(3.5) Actual WCA NPC'!Q284-'(3.4) Adjustments'!Q284</f>
        <v>0</v>
      </c>
      <c r="R284" s="301">
        <f>'(3.5) Actual WCA NPC'!R284-'(3.4) Adjustments'!R284</f>
        <v>0</v>
      </c>
    </row>
    <row r="285" spans="2:18" ht="12.75" customHeight="1">
      <c r="B285" s="228"/>
      <c r="C285" s="266" t="s">
        <v>323</v>
      </c>
      <c r="D285" s="228"/>
      <c r="F285" s="307">
        <f t="shared" si="44"/>
        <v>0</v>
      </c>
      <c r="G285" s="301">
        <f>'(3.5) Actual WCA NPC'!G285-'(3.4) Adjustments'!G285</f>
        <v>0</v>
      </c>
      <c r="H285" s="301">
        <f>'(3.5) Actual WCA NPC'!H285-'(3.4) Adjustments'!H285</f>
        <v>0</v>
      </c>
      <c r="I285" s="301">
        <f>'(3.5) Actual WCA NPC'!I285-'(3.4) Adjustments'!I285</f>
        <v>0</v>
      </c>
      <c r="J285" s="301">
        <f>'(3.5) Actual WCA NPC'!J285-'(3.4) Adjustments'!J285</f>
        <v>0</v>
      </c>
      <c r="K285" s="301">
        <f>'(3.5) Actual WCA NPC'!K285-'(3.4) Adjustments'!K285</f>
        <v>0</v>
      </c>
      <c r="L285" s="301">
        <f>'(3.5) Actual WCA NPC'!L285-'(3.4) Adjustments'!L285</f>
        <v>0</v>
      </c>
      <c r="M285" s="301">
        <f>'(3.5) Actual WCA NPC'!M285-'(3.4) Adjustments'!M285</f>
        <v>0</v>
      </c>
      <c r="N285" s="301">
        <f>'(3.5) Actual WCA NPC'!N285-'(3.4) Adjustments'!N285</f>
        <v>0</v>
      </c>
      <c r="O285" s="301">
        <f>'(3.5) Actual WCA NPC'!O285-'(3.4) Adjustments'!O285</f>
        <v>0</v>
      </c>
      <c r="P285" s="301">
        <f>'(3.5) Actual WCA NPC'!P285-'(3.4) Adjustments'!P285</f>
        <v>0</v>
      </c>
      <c r="Q285" s="301">
        <f>'(3.5) Actual WCA NPC'!Q285-'(3.4) Adjustments'!Q285</f>
        <v>0</v>
      </c>
      <c r="R285" s="301">
        <f>'(3.5) Actual WCA NPC'!R285-'(3.4) Adjustments'!R285</f>
        <v>0</v>
      </c>
    </row>
    <row r="286" spans="2:18" ht="12.75" customHeight="1">
      <c r="B286" s="228"/>
      <c r="C286" s="266" t="s">
        <v>311</v>
      </c>
      <c r="D286" s="228"/>
      <c r="F286" s="307">
        <f t="shared" si="42"/>
        <v>0</v>
      </c>
      <c r="G286" s="301">
        <f>'(3.5) Actual WCA NPC'!G286-'(3.4) Adjustments'!G286</f>
        <v>0</v>
      </c>
      <c r="H286" s="301">
        <f>'(3.5) Actual WCA NPC'!H286-'(3.4) Adjustments'!H286</f>
        <v>0</v>
      </c>
      <c r="I286" s="301">
        <f>'(3.5) Actual WCA NPC'!I286-'(3.4) Adjustments'!I286</f>
        <v>0</v>
      </c>
      <c r="J286" s="301">
        <f>'(3.5) Actual WCA NPC'!J286-'(3.4) Adjustments'!J286</f>
        <v>0</v>
      </c>
      <c r="K286" s="301">
        <f>'(3.5) Actual WCA NPC'!K286-'(3.4) Adjustments'!K286</f>
        <v>0</v>
      </c>
      <c r="L286" s="301">
        <f>'(3.5) Actual WCA NPC'!L286-'(3.4) Adjustments'!L286</f>
        <v>0</v>
      </c>
      <c r="M286" s="301">
        <f>'(3.5) Actual WCA NPC'!M286-'(3.4) Adjustments'!M286</f>
        <v>0</v>
      </c>
      <c r="N286" s="301">
        <f>'(3.5) Actual WCA NPC'!N286-'(3.4) Adjustments'!N286</f>
        <v>0</v>
      </c>
      <c r="O286" s="301">
        <f>'(3.5) Actual WCA NPC'!O286-'(3.4) Adjustments'!O286</f>
        <v>0</v>
      </c>
      <c r="P286" s="301">
        <f>'(3.5) Actual WCA NPC'!P286-'(3.4) Adjustments'!P286</f>
        <v>0</v>
      </c>
      <c r="Q286" s="301">
        <f>'(3.5) Actual WCA NPC'!Q286-'(3.4) Adjustments'!Q286</f>
        <v>0</v>
      </c>
      <c r="R286" s="301">
        <f>'(3.5) Actual WCA NPC'!R286-'(3.4) Adjustments'!R286</f>
        <v>0</v>
      </c>
    </row>
    <row r="287" spans="2:18" ht="12.75" customHeight="1">
      <c r="B287" s="228"/>
      <c r="C287" s="228"/>
      <c r="D287" s="228"/>
      <c r="F287" s="316"/>
      <c r="G287" s="307"/>
      <c r="H287" s="307"/>
      <c r="I287" s="307"/>
      <c r="J287" s="307"/>
      <c r="K287" s="307"/>
      <c r="L287" s="307"/>
      <c r="M287" s="307"/>
      <c r="N287" s="307"/>
      <c r="O287" s="307"/>
      <c r="P287" s="307"/>
      <c r="Q287" s="307"/>
      <c r="R287" s="307"/>
    </row>
    <row r="288" spans="2:18" ht="12.75" customHeight="1">
      <c r="B288" s="298" t="s">
        <v>205</v>
      </c>
      <c r="C288" s="228"/>
      <c r="D288" s="228"/>
      <c r="F288" s="307">
        <f>SUM(G288:R288)</f>
        <v>6759.2470000000012</v>
      </c>
      <c r="G288" s="314">
        <f t="shared" ref="G288:R288" si="45">SUM(G247:G287)</f>
        <v>0</v>
      </c>
      <c r="H288" s="314">
        <f t="shared" si="45"/>
        <v>0</v>
      </c>
      <c r="I288" s="314">
        <f t="shared" si="45"/>
        <v>2.3149999999999999</v>
      </c>
      <c r="J288" s="314">
        <f t="shared" si="45"/>
        <v>488.11</v>
      </c>
      <c r="K288" s="314">
        <f t="shared" si="45"/>
        <v>870.20800000000008</v>
      </c>
      <c r="L288" s="314">
        <f t="shared" si="45"/>
        <v>1202.413</v>
      </c>
      <c r="M288" s="314">
        <f t="shared" si="45"/>
        <v>1541.184</v>
      </c>
      <c r="N288" s="314">
        <f t="shared" si="45"/>
        <v>1513.049</v>
      </c>
      <c r="O288" s="314">
        <f t="shared" si="45"/>
        <v>890.03300000000002</v>
      </c>
      <c r="P288" s="314">
        <f t="shared" si="45"/>
        <v>251.935</v>
      </c>
      <c r="Q288" s="314">
        <f t="shared" si="45"/>
        <v>0</v>
      </c>
      <c r="R288" s="314">
        <f t="shared" si="45"/>
        <v>0</v>
      </c>
    </row>
    <row r="289" spans="1:18" ht="12.75" customHeight="1">
      <c r="B289" s="228"/>
      <c r="C289" s="228"/>
      <c r="D289" s="228"/>
      <c r="F289" s="316"/>
      <c r="G289" s="307"/>
      <c r="H289" s="307"/>
      <c r="I289" s="307"/>
      <c r="J289" s="307"/>
      <c r="K289" s="307"/>
      <c r="L289" s="307"/>
      <c r="M289" s="307"/>
      <c r="N289" s="307"/>
      <c r="O289" s="307"/>
      <c r="P289" s="307"/>
      <c r="Q289" s="307"/>
      <c r="R289" s="307"/>
    </row>
    <row r="290" spans="1:18" ht="12.75" customHeight="1">
      <c r="A290" s="298"/>
      <c r="B290" s="298" t="s">
        <v>55</v>
      </c>
      <c r="C290" s="228"/>
      <c r="D290" s="228"/>
      <c r="F290" s="316"/>
      <c r="G290" s="307"/>
      <c r="H290" s="307"/>
      <c r="I290" s="307"/>
      <c r="J290" s="307"/>
      <c r="K290" s="307"/>
      <c r="L290" s="307"/>
      <c r="M290" s="307"/>
      <c r="N290" s="307"/>
      <c r="O290" s="307"/>
      <c r="P290" s="307"/>
      <c r="Q290" s="307"/>
      <c r="R290" s="307"/>
    </row>
    <row r="291" spans="1:18" ht="12.75" customHeight="1">
      <c r="A291" s="298"/>
      <c r="B291" s="298"/>
      <c r="C291" s="266" t="s">
        <v>189</v>
      </c>
      <c r="D291" s="266"/>
      <c r="F291" s="307">
        <f>SUM(G291:R291)</f>
        <v>101570.93999999999</v>
      </c>
      <c r="G291" s="301">
        <f>'(3.5) Actual WCA NPC'!G291-'(3.4) Adjustments'!G291</f>
        <v>8742.1299999999992</v>
      </c>
      <c r="H291" s="301">
        <f>'(3.5) Actual WCA NPC'!H291-'(3.4) Adjustments'!H291</f>
        <v>9691.43</v>
      </c>
      <c r="I291" s="301">
        <f>'(3.5) Actual WCA NPC'!I291-'(3.4) Adjustments'!I291</f>
        <v>7210.61</v>
      </c>
      <c r="J291" s="301">
        <f>'(3.5) Actual WCA NPC'!J291-'(3.4) Adjustments'!J291</f>
        <v>6205.99</v>
      </c>
      <c r="K291" s="301">
        <f>'(3.5) Actual WCA NPC'!K291-'(3.4) Adjustments'!K291</f>
        <v>10946.68</v>
      </c>
      <c r="L291" s="301">
        <f>'(3.5) Actual WCA NPC'!L291-'(3.4) Adjustments'!L291</f>
        <v>10673</v>
      </c>
      <c r="M291" s="301">
        <f>'(3.5) Actual WCA NPC'!M291-'(3.4) Adjustments'!M291</f>
        <v>10909</v>
      </c>
      <c r="N291" s="301">
        <f>'(3.5) Actual WCA NPC'!N291-'(3.4) Adjustments'!N291</f>
        <v>8851</v>
      </c>
      <c r="O291" s="301">
        <f>'(3.5) Actual WCA NPC'!O291-'(3.4) Adjustments'!O291</f>
        <v>5875.73</v>
      </c>
      <c r="P291" s="301">
        <f>'(3.5) Actual WCA NPC'!P291-'(3.4) Adjustments'!P291</f>
        <v>5476</v>
      </c>
      <c r="Q291" s="301">
        <f>'(3.5) Actual WCA NPC'!Q291-'(3.4) Adjustments'!Q291</f>
        <v>8085</v>
      </c>
      <c r="R291" s="301">
        <f>'(3.5) Actual WCA NPC'!R291-'(3.4) Adjustments'!R291</f>
        <v>8904.3700000000008</v>
      </c>
    </row>
    <row r="292" spans="1:18" ht="12.75" customHeight="1">
      <c r="A292" s="298"/>
      <c r="B292" s="298"/>
      <c r="C292" s="266" t="s">
        <v>56</v>
      </c>
      <c r="D292" s="266"/>
      <c r="F292" s="307">
        <f>SUM(G292:R292)</f>
        <v>0</v>
      </c>
      <c r="G292" s="301">
        <f>'(3.5) Actual WCA NPC'!G292-'(3.4) Adjustments'!G292</f>
        <v>0</v>
      </c>
      <c r="H292" s="301">
        <f>'(3.5) Actual WCA NPC'!H292-'(3.4) Adjustments'!H292</f>
        <v>0</v>
      </c>
      <c r="I292" s="301">
        <f>'(3.5) Actual WCA NPC'!I292-'(3.4) Adjustments'!I292</f>
        <v>0</v>
      </c>
      <c r="J292" s="301">
        <f>'(3.5) Actual WCA NPC'!J292-'(3.4) Adjustments'!J292</f>
        <v>0</v>
      </c>
      <c r="K292" s="301">
        <f>'(3.5) Actual WCA NPC'!K292-'(3.4) Adjustments'!K292</f>
        <v>0</v>
      </c>
      <c r="L292" s="301">
        <f>'(3.5) Actual WCA NPC'!L292-'(3.4) Adjustments'!L292</f>
        <v>0</v>
      </c>
      <c r="M292" s="301">
        <f>'(3.5) Actual WCA NPC'!M292-'(3.4) Adjustments'!M292</f>
        <v>0</v>
      </c>
      <c r="N292" s="301">
        <f>'(3.5) Actual WCA NPC'!N292-'(3.4) Adjustments'!N292</f>
        <v>0</v>
      </c>
      <c r="O292" s="301">
        <f>'(3.5) Actual WCA NPC'!O292-'(3.4) Adjustments'!O292</f>
        <v>0</v>
      </c>
      <c r="P292" s="301">
        <f>'(3.5) Actual WCA NPC'!P292-'(3.4) Adjustments'!P292</f>
        <v>0</v>
      </c>
      <c r="Q292" s="301">
        <f>'(3.5) Actual WCA NPC'!Q292-'(3.4) Adjustments'!Q292</f>
        <v>0</v>
      </c>
      <c r="R292" s="301">
        <f>'(3.5) Actual WCA NPC'!R292-'(3.4) Adjustments'!R292</f>
        <v>0</v>
      </c>
    </row>
    <row r="293" spans="1:18" ht="12.75" customHeight="1">
      <c r="A293" s="298"/>
      <c r="B293" s="298"/>
      <c r="D293" s="266"/>
      <c r="F293" s="307"/>
      <c r="G293" s="307"/>
      <c r="H293" s="307"/>
      <c r="I293" s="307"/>
      <c r="J293" s="307"/>
      <c r="K293" s="307"/>
      <c r="L293" s="307"/>
      <c r="M293" s="307"/>
      <c r="N293" s="307"/>
      <c r="O293" s="307"/>
      <c r="P293" s="307"/>
      <c r="Q293" s="307"/>
      <c r="R293" s="307"/>
    </row>
    <row r="294" spans="1:18" ht="12.75" customHeight="1">
      <c r="A294" s="298"/>
      <c r="B294" s="298" t="s">
        <v>206</v>
      </c>
      <c r="C294" s="266"/>
      <c r="D294" s="266"/>
      <c r="F294" s="307">
        <f>SUM(G294:R294)</f>
        <v>101570.93999999999</v>
      </c>
      <c r="G294" s="314">
        <f t="shared" ref="G294:R294" si="46">SUM(G291:G293)</f>
        <v>8742.1299999999992</v>
      </c>
      <c r="H294" s="314">
        <f t="shared" si="46"/>
        <v>9691.43</v>
      </c>
      <c r="I294" s="314">
        <f t="shared" si="46"/>
        <v>7210.61</v>
      </c>
      <c r="J294" s="314">
        <f t="shared" si="46"/>
        <v>6205.99</v>
      </c>
      <c r="K294" s="314">
        <f t="shared" si="46"/>
        <v>10946.68</v>
      </c>
      <c r="L294" s="314">
        <f t="shared" si="46"/>
        <v>10673</v>
      </c>
      <c r="M294" s="314">
        <f t="shared" si="46"/>
        <v>10909</v>
      </c>
      <c r="N294" s="314">
        <f t="shared" si="46"/>
        <v>8851</v>
      </c>
      <c r="O294" s="314">
        <f t="shared" si="46"/>
        <v>5875.73</v>
      </c>
      <c r="P294" s="314">
        <f t="shared" si="46"/>
        <v>5476</v>
      </c>
      <c r="Q294" s="314">
        <f t="shared" si="46"/>
        <v>8085</v>
      </c>
      <c r="R294" s="314">
        <f t="shared" si="46"/>
        <v>8904.3700000000008</v>
      </c>
    </row>
    <row r="295" spans="1:18" ht="12.75" customHeight="1">
      <c r="A295" s="298"/>
      <c r="B295" s="298"/>
      <c r="C295" s="266"/>
      <c r="D295" s="266"/>
      <c r="F295" s="307"/>
      <c r="G295" s="307"/>
      <c r="H295" s="307"/>
      <c r="I295" s="307"/>
      <c r="J295" s="307"/>
      <c r="K295" s="307"/>
      <c r="L295" s="307"/>
      <c r="M295" s="307"/>
      <c r="N295" s="307"/>
      <c r="O295" s="307"/>
      <c r="P295" s="307"/>
      <c r="Q295" s="307"/>
      <c r="R295" s="307"/>
    </row>
    <row r="296" spans="1:18" ht="12.75" customHeight="1">
      <c r="A296" s="298"/>
      <c r="B296" s="298" t="s">
        <v>57</v>
      </c>
      <c r="C296" s="266"/>
      <c r="D296" s="266"/>
      <c r="F296" s="307">
        <f>SUM(G296:R296)</f>
        <v>241596.435</v>
      </c>
      <c r="G296" s="314">
        <f t="shared" ref="G296:R296" si="47">SUM(G294,G288,G244)</f>
        <v>25383.104999999996</v>
      </c>
      <c r="H296" s="314">
        <f t="shared" si="47"/>
        <v>39227.377999999997</v>
      </c>
      <c r="I296" s="314">
        <f t="shared" si="47"/>
        <v>18336.426999999996</v>
      </c>
      <c r="J296" s="314">
        <f t="shared" si="47"/>
        <v>28367.499</v>
      </c>
      <c r="K296" s="314">
        <f t="shared" si="47"/>
        <v>21807.519</v>
      </c>
      <c r="L296" s="314">
        <f t="shared" si="47"/>
        <v>24210.256999999998</v>
      </c>
      <c r="M296" s="314">
        <f t="shared" si="47"/>
        <v>23281.251</v>
      </c>
      <c r="N296" s="314">
        <f t="shared" si="47"/>
        <v>19401.228999999999</v>
      </c>
      <c r="O296" s="314">
        <f t="shared" si="47"/>
        <v>-11839.381000000005</v>
      </c>
      <c r="P296" s="314">
        <f t="shared" si="47"/>
        <v>16783.856</v>
      </c>
      <c r="Q296" s="314">
        <f t="shared" si="47"/>
        <v>19043.474999999999</v>
      </c>
      <c r="R296" s="314">
        <f t="shared" si="47"/>
        <v>17593.82</v>
      </c>
    </row>
    <row r="297" spans="1:18" ht="12.75" customHeight="1">
      <c r="A297" s="298"/>
      <c r="B297" s="298"/>
      <c r="C297" s="228"/>
      <c r="D297" s="228"/>
      <c r="F297" s="316"/>
      <c r="G297" s="307"/>
      <c r="H297" s="307"/>
      <c r="I297" s="307"/>
      <c r="J297" s="307"/>
      <c r="K297" s="307"/>
      <c r="L297" s="307"/>
      <c r="M297" s="307"/>
      <c r="N297" s="307"/>
      <c r="O297" s="307"/>
      <c r="P297" s="307"/>
      <c r="Q297" s="307"/>
      <c r="R297" s="307"/>
    </row>
    <row r="298" spans="1:18" ht="12.75" customHeight="1">
      <c r="A298" s="298"/>
      <c r="B298" s="298" t="s">
        <v>58</v>
      </c>
      <c r="C298" s="228"/>
      <c r="D298" s="228"/>
      <c r="F298" s="316"/>
      <c r="G298" s="307"/>
      <c r="H298" s="307"/>
      <c r="I298" s="307"/>
      <c r="J298" s="307"/>
      <c r="K298" s="307"/>
      <c r="L298" s="307"/>
      <c r="M298" s="307"/>
      <c r="N298" s="307"/>
      <c r="O298" s="307"/>
      <c r="P298" s="307"/>
      <c r="Q298" s="307"/>
      <c r="R298" s="307"/>
    </row>
    <row r="299" spans="1:18" ht="12.75" customHeight="1">
      <c r="A299" s="298"/>
      <c r="B299" s="298"/>
      <c r="C299" s="266" t="s">
        <v>59</v>
      </c>
      <c r="D299" s="228"/>
      <c r="F299" s="307">
        <f t="shared" ref="F299:F304" si="48">SUM(G299:R299)</f>
        <v>0</v>
      </c>
      <c r="G299" s="301">
        <f>'(3.5) Actual WCA NPC'!G299-'(3.4) Adjustments'!G299</f>
        <v>0</v>
      </c>
      <c r="H299" s="301">
        <f>'(3.5) Actual WCA NPC'!H299-'(3.4) Adjustments'!H299</f>
        <v>0</v>
      </c>
      <c r="I299" s="301">
        <f>'(3.5) Actual WCA NPC'!I299-'(3.4) Adjustments'!I299</f>
        <v>0</v>
      </c>
      <c r="J299" s="301">
        <f>'(3.5) Actual WCA NPC'!J299-'(3.4) Adjustments'!J299</f>
        <v>0</v>
      </c>
      <c r="K299" s="301">
        <f>'(3.5) Actual WCA NPC'!K299-'(3.4) Adjustments'!K299</f>
        <v>0</v>
      </c>
      <c r="L299" s="301">
        <f>'(3.5) Actual WCA NPC'!L299-'(3.4) Adjustments'!L299</f>
        <v>0</v>
      </c>
      <c r="M299" s="301">
        <f>'(3.5) Actual WCA NPC'!M299-'(3.4) Adjustments'!M299</f>
        <v>0</v>
      </c>
      <c r="N299" s="301">
        <f>'(3.5) Actual WCA NPC'!N299-'(3.4) Adjustments'!N299</f>
        <v>0</v>
      </c>
      <c r="O299" s="301">
        <f>'(3.5) Actual WCA NPC'!O299-'(3.4) Adjustments'!O299</f>
        <v>0</v>
      </c>
      <c r="P299" s="301">
        <f>'(3.5) Actual WCA NPC'!P299-'(3.4) Adjustments'!P299</f>
        <v>0</v>
      </c>
      <c r="Q299" s="301">
        <f>'(3.5) Actual WCA NPC'!Q299-'(3.4) Adjustments'!Q299</f>
        <v>0</v>
      </c>
      <c r="R299" s="301">
        <f>'(3.5) Actual WCA NPC'!R299-'(3.4) Adjustments'!R299</f>
        <v>0</v>
      </c>
    </row>
    <row r="300" spans="1:18" ht="12.75" customHeight="1">
      <c r="A300" s="298"/>
      <c r="C300" s="266" t="s">
        <v>191</v>
      </c>
      <c r="D300" s="228"/>
      <c r="F300" s="307">
        <f t="shared" si="48"/>
        <v>0</v>
      </c>
      <c r="G300" s="301">
        <f>'(3.5) Actual WCA NPC'!G300-'(3.4) Adjustments'!G300</f>
        <v>0</v>
      </c>
      <c r="H300" s="301">
        <f>'(3.5) Actual WCA NPC'!H300-'(3.4) Adjustments'!H300</f>
        <v>0</v>
      </c>
      <c r="I300" s="301">
        <f>'(3.5) Actual WCA NPC'!I300-'(3.4) Adjustments'!I300</f>
        <v>0</v>
      </c>
      <c r="J300" s="301">
        <f>'(3.5) Actual WCA NPC'!J300-'(3.4) Adjustments'!J300</f>
        <v>0</v>
      </c>
      <c r="K300" s="301">
        <f>'(3.5) Actual WCA NPC'!K300-'(3.4) Adjustments'!K300</f>
        <v>0</v>
      </c>
      <c r="L300" s="301">
        <f>'(3.5) Actual WCA NPC'!L300-'(3.4) Adjustments'!L300</f>
        <v>0</v>
      </c>
      <c r="M300" s="301">
        <f>'(3.5) Actual WCA NPC'!M300-'(3.4) Adjustments'!M300</f>
        <v>0</v>
      </c>
      <c r="N300" s="301">
        <f>'(3.5) Actual WCA NPC'!N300-'(3.4) Adjustments'!N300</f>
        <v>0</v>
      </c>
      <c r="O300" s="301">
        <f>'(3.5) Actual WCA NPC'!O300-'(3.4) Adjustments'!O300</f>
        <v>0</v>
      </c>
      <c r="P300" s="301">
        <f>'(3.5) Actual WCA NPC'!P300-'(3.4) Adjustments'!P300</f>
        <v>0</v>
      </c>
      <c r="Q300" s="301">
        <f>'(3.5) Actual WCA NPC'!Q300-'(3.4) Adjustments'!Q300</f>
        <v>0</v>
      </c>
      <c r="R300" s="301">
        <f>'(3.5) Actual WCA NPC'!R300-'(3.4) Adjustments'!R300</f>
        <v>0</v>
      </c>
    </row>
    <row r="301" spans="1:18" ht="12.75" customHeight="1">
      <c r="A301" s="298"/>
      <c r="B301" s="298"/>
      <c r="C301" s="266" t="s">
        <v>192</v>
      </c>
      <c r="D301" s="228"/>
      <c r="F301" s="307">
        <f t="shared" si="48"/>
        <v>-24165</v>
      </c>
      <c r="G301" s="301">
        <f>'(3.5) Actual WCA NPC'!G301-'(3.4) Adjustments'!G301</f>
        <v>-9483</v>
      </c>
      <c r="H301" s="301">
        <f>'(3.5) Actual WCA NPC'!H301-'(3.4) Adjustments'!H301</f>
        <v>-19187</v>
      </c>
      <c r="I301" s="301">
        <f>'(3.5) Actual WCA NPC'!I301-'(3.4) Adjustments'!I301</f>
        <v>-19615</v>
      </c>
      <c r="J301" s="301">
        <f>'(3.5) Actual WCA NPC'!J301-'(3.4) Adjustments'!J301</f>
        <v>13483</v>
      </c>
      <c r="K301" s="301">
        <f>'(3.5) Actual WCA NPC'!K301-'(3.4) Adjustments'!K301</f>
        <v>13437</v>
      </c>
      <c r="L301" s="301">
        <f>'(3.5) Actual WCA NPC'!L301-'(3.4) Adjustments'!L301</f>
        <v>218</v>
      </c>
      <c r="M301" s="301">
        <f>'(3.5) Actual WCA NPC'!M301-'(3.4) Adjustments'!M301</f>
        <v>-537</v>
      </c>
      <c r="N301" s="301">
        <f>'(3.5) Actual WCA NPC'!N301-'(3.4) Adjustments'!N301</f>
        <v>-6245</v>
      </c>
      <c r="O301" s="301">
        <f>'(3.5) Actual WCA NPC'!O301-'(3.4) Adjustments'!O301</f>
        <v>1861</v>
      </c>
      <c r="P301" s="301">
        <f>'(3.5) Actual WCA NPC'!P301-'(3.4) Adjustments'!P301</f>
        <v>6131</v>
      </c>
      <c r="Q301" s="301">
        <f>'(3.5) Actual WCA NPC'!Q301-'(3.4) Adjustments'!Q301</f>
        <v>-2759</v>
      </c>
      <c r="R301" s="301">
        <f>'(3.5) Actual WCA NPC'!R301-'(3.4) Adjustments'!R301</f>
        <v>-1469</v>
      </c>
    </row>
    <row r="302" spans="1:18" ht="12.75" customHeight="1">
      <c r="A302" s="298"/>
      <c r="B302" s="298"/>
      <c r="C302" s="266" t="s">
        <v>193</v>
      </c>
      <c r="D302" s="228"/>
      <c r="E302" s="302" t="s">
        <v>171</v>
      </c>
      <c r="F302" s="307">
        <f t="shared" si="48"/>
        <v>0</v>
      </c>
      <c r="G302" s="301">
        <f>'(3.5) Actual WCA NPC'!G302-'(3.4) Adjustments'!G302</f>
        <v>0</v>
      </c>
      <c r="H302" s="301">
        <f>'(3.5) Actual WCA NPC'!H302-'(3.4) Adjustments'!H302</f>
        <v>0</v>
      </c>
      <c r="I302" s="301">
        <f>'(3.5) Actual WCA NPC'!I302-'(3.4) Adjustments'!I302</f>
        <v>0</v>
      </c>
      <c r="J302" s="301">
        <f>'(3.5) Actual WCA NPC'!J302-'(3.4) Adjustments'!J302</f>
        <v>0</v>
      </c>
      <c r="K302" s="301">
        <f>'(3.5) Actual WCA NPC'!K302-'(3.4) Adjustments'!K302</f>
        <v>0</v>
      </c>
      <c r="L302" s="301">
        <f>'(3.5) Actual WCA NPC'!L302-'(3.4) Adjustments'!L302</f>
        <v>0</v>
      </c>
      <c r="M302" s="301">
        <f>'(3.5) Actual WCA NPC'!M302-'(3.4) Adjustments'!M302</f>
        <v>0</v>
      </c>
      <c r="N302" s="301">
        <f>'(3.5) Actual WCA NPC'!N302-'(3.4) Adjustments'!N302</f>
        <v>0</v>
      </c>
      <c r="O302" s="301">
        <f>'(3.5) Actual WCA NPC'!O302-'(3.4) Adjustments'!O302</f>
        <v>0</v>
      </c>
      <c r="P302" s="301">
        <f>'(3.5) Actual WCA NPC'!P302-'(3.4) Adjustments'!P302</f>
        <v>0</v>
      </c>
      <c r="Q302" s="301">
        <f>'(3.5) Actual WCA NPC'!Q302-'(3.4) Adjustments'!Q302</f>
        <v>0</v>
      </c>
      <c r="R302" s="301">
        <f>'(3.5) Actual WCA NPC'!R302-'(3.4) Adjustments'!R302</f>
        <v>0</v>
      </c>
    </row>
    <row r="303" spans="1:18" ht="12.75" customHeight="1">
      <c r="A303" s="298"/>
      <c r="B303" s="298"/>
      <c r="C303" s="266" t="s">
        <v>60</v>
      </c>
      <c r="D303" s="228"/>
      <c r="F303" s="307">
        <f t="shared" si="48"/>
        <v>0</v>
      </c>
      <c r="G303" s="301">
        <f>'(3.5) Actual WCA NPC'!G303-'(3.4) Adjustments'!G303</f>
        <v>0</v>
      </c>
      <c r="H303" s="301">
        <f>'(3.5) Actual WCA NPC'!H303-'(3.4) Adjustments'!H303</f>
        <v>0</v>
      </c>
      <c r="I303" s="301">
        <f>'(3.5) Actual WCA NPC'!I303-'(3.4) Adjustments'!I303</f>
        <v>0</v>
      </c>
      <c r="J303" s="301">
        <f>'(3.5) Actual WCA NPC'!J303-'(3.4) Adjustments'!J303</f>
        <v>0</v>
      </c>
      <c r="K303" s="301">
        <f>'(3.5) Actual WCA NPC'!K303-'(3.4) Adjustments'!K303</f>
        <v>0</v>
      </c>
      <c r="L303" s="301">
        <f>'(3.5) Actual WCA NPC'!L303-'(3.4) Adjustments'!L303</f>
        <v>0</v>
      </c>
      <c r="M303" s="301">
        <f>'(3.5) Actual WCA NPC'!M303-'(3.4) Adjustments'!M303</f>
        <v>0</v>
      </c>
      <c r="N303" s="301">
        <f>'(3.5) Actual WCA NPC'!N303-'(3.4) Adjustments'!N303</f>
        <v>0</v>
      </c>
      <c r="O303" s="301">
        <f>'(3.5) Actual WCA NPC'!O303-'(3.4) Adjustments'!O303</f>
        <v>0</v>
      </c>
      <c r="P303" s="301">
        <f>'(3.5) Actual WCA NPC'!P303-'(3.4) Adjustments'!P303</f>
        <v>0</v>
      </c>
      <c r="Q303" s="301">
        <f>'(3.5) Actual WCA NPC'!Q303-'(3.4) Adjustments'!Q303</f>
        <v>0</v>
      </c>
      <c r="R303" s="301">
        <f>'(3.5) Actual WCA NPC'!R303-'(3.4) Adjustments'!R303</f>
        <v>0</v>
      </c>
    </row>
    <row r="304" spans="1:18" ht="12.75" customHeight="1">
      <c r="A304" s="298"/>
      <c r="B304" s="298"/>
      <c r="C304" s="266" t="s">
        <v>98</v>
      </c>
      <c r="D304" s="228"/>
      <c r="F304" s="307">
        <f t="shared" si="48"/>
        <v>33248.843738296018</v>
      </c>
      <c r="G304" s="301">
        <f>'(3.5) Actual WCA NPC'!G304-'(3.4) Adjustments'!G304</f>
        <v>36774.046721992003</v>
      </c>
      <c r="H304" s="301">
        <f>'(3.5) Actual WCA NPC'!H304-'(3.4) Adjustments'!H304</f>
        <v>27833.528114719003</v>
      </c>
      <c r="I304" s="301">
        <f>'(3.5) Actual WCA NPC'!I304-'(3.4) Adjustments'!I304</f>
        <v>-11006.578183021003</v>
      </c>
      <c r="J304" s="301">
        <f>'(3.5) Actual WCA NPC'!J304-'(3.4) Adjustments'!J304</f>
        <v>-8808.5420239700034</v>
      </c>
      <c r="K304" s="301">
        <f>'(3.5) Actual WCA NPC'!K304-'(3.4) Adjustments'!K304</f>
        <v>-3348.4149030249973</v>
      </c>
      <c r="L304" s="301">
        <f>'(3.5) Actual WCA NPC'!L304-'(3.4) Adjustments'!L304</f>
        <v>2187.916094926004</v>
      </c>
      <c r="M304" s="301">
        <f>'(3.5) Actual WCA NPC'!M304-'(3.4) Adjustments'!M304</f>
        <v>-163.84313642599591</v>
      </c>
      <c r="N304" s="301">
        <f>'(3.5) Actual WCA NPC'!N304-'(3.4) Adjustments'!N304</f>
        <v>-9168.9979999999996</v>
      </c>
      <c r="O304" s="301">
        <f>'(3.5) Actual WCA NPC'!O304-'(3.4) Adjustments'!O304</f>
        <v>-18891.607085971998</v>
      </c>
      <c r="P304" s="301">
        <f>'(3.5) Actual WCA NPC'!P304-'(3.4) Adjustments'!P304</f>
        <v>8171.6269649759997</v>
      </c>
      <c r="Q304" s="301">
        <f>'(3.5) Actual WCA NPC'!Q304-'(3.4) Adjustments'!Q304</f>
        <v>20504.015999585004</v>
      </c>
      <c r="R304" s="301">
        <f>'(3.5) Actual WCA NPC'!R304-'(3.4) Adjustments'!R304</f>
        <v>-10834.306825487998</v>
      </c>
    </row>
    <row r="305" spans="1:18" ht="12.75" customHeight="1">
      <c r="A305" s="298"/>
      <c r="B305" s="298"/>
      <c r="C305" s="228"/>
      <c r="D305" s="228"/>
      <c r="F305" s="316"/>
      <c r="G305" s="307"/>
      <c r="H305" s="307"/>
      <c r="I305" s="307"/>
      <c r="J305" s="307"/>
      <c r="K305" s="307"/>
      <c r="L305" s="307"/>
      <c r="M305" s="307"/>
      <c r="N305" s="307"/>
      <c r="O305" s="307"/>
      <c r="P305" s="307"/>
      <c r="Q305" s="307"/>
      <c r="R305" s="307"/>
    </row>
    <row r="306" spans="1:18" ht="12.75" customHeight="1">
      <c r="A306" s="298"/>
      <c r="B306" s="298" t="s">
        <v>194</v>
      </c>
      <c r="C306" s="228"/>
      <c r="D306" s="228"/>
      <c r="F306" s="307">
        <f>SUM(G306:R306)</f>
        <v>9083.8437382960183</v>
      </c>
      <c r="G306" s="312">
        <f t="shared" ref="G306:R306" si="49">SUM(G299:G305)</f>
        <v>27291.046721992003</v>
      </c>
      <c r="H306" s="312">
        <f t="shared" si="49"/>
        <v>8646.5281147190035</v>
      </c>
      <c r="I306" s="312">
        <f t="shared" si="49"/>
        <v>-30621.578183021003</v>
      </c>
      <c r="J306" s="312">
        <f t="shared" si="49"/>
        <v>4674.4579760299966</v>
      </c>
      <c r="K306" s="312">
        <f t="shared" si="49"/>
        <v>10088.585096975003</v>
      </c>
      <c r="L306" s="312">
        <f t="shared" si="49"/>
        <v>2405.916094926004</v>
      </c>
      <c r="M306" s="312">
        <f t="shared" si="49"/>
        <v>-700.84313642599591</v>
      </c>
      <c r="N306" s="312">
        <f t="shared" si="49"/>
        <v>-15413.998</v>
      </c>
      <c r="O306" s="312">
        <f t="shared" si="49"/>
        <v>-17030.607085971998</v>
      </c>
      <c r="P306" s="312">
        <f t="shared" si="49"/>
        <v>14302.626964976</v>
      </c>
      <c r="Q306" s="312">
        <f t="shared" si="49"/>
        <v>17745.015999585004</v>
      </c>
      <c r="R306" s="312">
        <f t="shared" si="49"/>
        <v>-12303.306825487998</v>
      </c>
    </row>
    <row r="307" spans="1:18" ht="12.75" customHeight="1">
      <c r="A307" s="298"/>
      <c r="B307" s="298"/>
      <c r="C307" s="228"/>
      <c r="D307" s="228"/>
      <c r="F307" s="316"/>
      <c r="G307" s="307"/>
      <c r="H307" s="307"/>
      <c r="I307" s="307"/>
      <c r="J307" s="307"/>
      <c r="K307" s="307"/>
      <c r="L307" s="307"/>
      <c r="M307" s="307"/>
      <c r="N307" s="307"/>
      <c r="O307" s="307"/>
      <c r="P307" s="307"/>
      <c r="Q307" s="307"/>
      <c r="R307" s="307"/>
    </row>
    <row r="308" spans="1:18" ht="12.75" customHeight="1">
      <c r="A308" s="298"/>
      <c r="B308" s="298" t="s">
        <v>61</v>
      </c>
      <c r="C308" s="228"/>
      <c r="D308" s="228"/>
      <c r="F308" s="316"/>
      <c r="G308" s="307"/>
      <c r="H308" s="307"/>
      <c r="I308" s="307"/>
      <c r="J308" s="307"/>
      <c r="K308" s="307"/>
      <c r="L308" s="307"/>
      <c r="M308" s="307"/>
      <c r="N308" s="307"/>
      <c r="O308" s="307"/>
      <c r="P308" s="307"/>
      <c r="Q308" s="307"/>
      <c r="R308" s="307"/>
    </row>
    <row r="309" spans="1:18" ht="12.75" customHeight="1">
      <c r="A309" s="298"/>
      <c r="B309" s="298"/>
      <c r="C309" s="253" t="s">
        <v>21</v>
      </c>
      <c r="D309" s="228"/>
      <c r="F309" s="307">
        <f t="shared" ref="F309" si="50">SUM(G309:R309)</f>
        <v>67204.023762719473</v>
      </c>
      <c r="G309" s="301">
        <f>'(3.5) Actual WCA NPC'!G309-'(3.4) Adjustments'!G309</f>
        <v>21246</v>
      </c>
      <c r="H309" s="301">
        <f>'(3.5) Actual WCA NPC'!H309-'(3.4) Adjustments'!H309</f>
        <v>8536.3334260685369</v>
      </c>
      <c r="I309" s="301">
        <f>'(3.5) Actual WCA NPC'!I309-'(3.4) Adjustments'!I309</f>
        <v>0</v>
      </c>
      <c r="J309" s="301">
        <f>'(3.5) Actual WCA NPC'!J309-'(3.4) Adjustments'!J309</f>
        <v>1250</v>
      </c>
      <c r="K309" s="301">
        <f>'(3.5) Actual WCA NPC'!K309-'(3.4) Adjustments'!K309</f>
        <v>0</v>
      </c>
      <c r="L309" s="301">
        <f>'(3.5) Actual WCA NPC'!L309-'(3.4) Adjustments'!L309</f>
        <v>0</v>
      </c>
      <c r="M309" s="301">
        <f>'(3.5) Actual WCA NPC'!M309-'(3.4) Adjustments'!M309</f>
        <v>0</v>
      </c>
      <c r="N309" s="301">
        <f>'(3.5) Actual WCA NPC'!N309-'(3.4) Adjustments'!N309</f>
        <v>0</v>
      </c>
      <c r="O309" s="301">
        <f>'(3.5) Actual WCA NPC'!O309-'(3.4) Adjustments'!O309</f>
        <v>21552.690336650936</v>
      </c>
      <c r="P309" s="301">
        <f>'(3.5) Actual WCA NPC'!P309-'(3.4) Adjustments'!P309</f>
        <v>0</v>
      </c>
      <c r="Q309" s="301">
        <f>'(3.5) Actual WCA NPC'!Q309-'(3.4) Adjustments'!Q309</f>
        <v>7444</v>
      </c>
      <c r="R309" s="301">
        <f>'(3.5) Actual WCA NPC'!R309-'(3.4) Adjustments'!R309</f>
        <v>7175</v>
      </c>
    </row>
    <row r="310" spans="1:18" ht="12.75" customHeight="1">
      <c r="A310" s="298"/>
      <c r="B310" s="298"/>
      <c r="C310" s="253" t="s">
        <v>305</v>
      </c>
      <c r="D310" s="228"/>
      <c r="F310" s="307">
        <f t="shared" ref="F310:F316" si="51">SUM(G310:R310)</f>
        <v>25186</v>
      </c>
      <c r="G310" s="301">
        <f>'(3.5) Actual WCA NPC'!G310-'(3.4) Adjustments'!G310</f>
        <v>0</v>
      </c>
      <c r="H310" s="301">
        <f>'(3.5) Actual WCA NPC'!H310-'(3.4) Adjustments'!H310</f>
        <v>0</v>
      </c>
      <c r="I310" s="301">
        <f>'(3.5) Actual WCA NPC'!I310-'(3.4) Adjustments'!I310</f>
        <v>0</v>
      </c>
      <c r="J310" s="301">
        <f>'(3.5) Actual WCA NPC'!J310-'(3.4) Adjustments'!J310</f>
        <v>0</v>
      </c>
      <c r="K310" s="301">
        <f>'(3.5) Actual WCA NPC'!K310-'(3.4) Adjustments'!K310</f>
        <v>12475</v>
      </c>
      <c r="L310" s="301">
        <f>'(3.5) Actual WCA NPC'!L310-'(3.4) Adjustments'!L310</f>
        <v>8238</v>
      </c>
      <c r="M310" s="301">
        <f>'(3.5) Actual WCA NPC'!M310-'(3.4) Adjustments'!M310</f>
        <v>3648</v>
      </c>
      <c r="N310" s="301">
        <f>'(3.5) Actual WCA NPC'!N310-'(3.4) Adjustments'!N310</f>
        <v>425</v>
      </c>
      <c r="O310" s="301">
        <f>'(3.5) Actual WCA NPC'!O310-'(3.4) Adjustments'!O310</f>
        <v>400</v>
      </c>
      <c r="P310" s="301">
        <f>'(3.5) Actual WCA NPC'!P310-'(3.4) Adjustments'!P310</f>
        <v>0</v>
      </c>
      <c r="Q310" s="301">
        <f>'(3.5) Actual WCA NPC'!Q310-'(3.4) Adjustments'!Q310</f>
        <v>0</v>
      </c>
      <c r="R310" s="301">
        <f>'(3.5) Actual WCA NPC'!R310-'(3.4) Adjustments'!R310</f>
        <v>0</v>
      </c>
    </row>
    <row r="311" spans="1:18" ht="12.75" customHeight="1">
      <c r="A311" s="298"/>
      <c r="B311" s="298"/>
      <c r="C311" s="253" t="s">
        <v>27</v>
      </c>
      <c r="D311" s="228"/>
      <c r="F311" s="307">
        <f t="shared" si="51"/>
        <v>0</v>
      </c>
      <c r="G311" s="301">
        <f>'(3.5) Actual WCA NPC'!G311-'(3.4) Adjustments'!G311</f>
        <v>0</v>
      </c>
      <c r="H311" s="301">
        <f>'(3.5) Actual WCA NPC'!H311-'(3.4) Adjustments'!H311</f>
        <v>0</v>
      </c>
      <c r="I311" s="301">
        <f>'(3.5) Actual WCA NPC'!I311-'(3.4) Adjustments'!I311</f>
        <v>0</v>
      </c>
      <c r="J311" s="301">
        <f>'(3.5) Actual WCA NPC'!J311-'(3.4) Adjustments'!J311</f>
        <v>0</v>
      </c>
      <c r="K311" s="301">
        <f>'(3.5) Actual WCA NPC'!K311-'(3.4) Adjustments'!K311</f>
        <v>0</v>
      </c>
      <c r="L311" s="301">
        <f>'(3.5) Actual WCA NPC'!L311-'(3.4) Adjustments'!L311</f>
        <v>0</v>
      </c>
      <c r="M311" s="301">
        <f>'(3.5) Actual WCA NPC'!M311-'(3.4) Adjustments'!M311</f>
        <v>0</v>
      </c>
      <c r="N311" s="301">
        <f>'(3.5) Actual WCA NPC'!N311-'(3.4) Adjustments'!N311</f>
        <v>0</v>
      </c>
      <c r="O311" s="301">
        <f>'(3.5) Actual WCA NPC'!O311-'(3.4) Adjustments'!O311</f>
        <v>0</v>
      </c>
      <c r="P311" s="301">
        <f>'(3.5) Actual WCA NPC'!P311-'(3.4) Adjustments'!P311</f>
        <v>0</v>
      </c>
      <c r="Q311" s="301">
        <f>'(3.5) Actual WCA NPC'!Q311-'(3.4) Adjustments'!Q311</f>
        <v>0</v>
      </c>
      <c r="R311" s="301">
        <f>'(3.5) Actual WCA NPC'!R311-'(3.4) Adjustments'!R311</f>
        <v>0</v>
      </c>
    </row>
    <row r="312" spans="1:18" ht="12.75" customHeight="1">
      <c r="A312" s="298"/>
      <c r="B312" s="298"/>
      <c r="C312" s="253" t="s">
        <v>22</v>
      </c>
      <c r="D312" s="228"/>
      <c r="F312" s="307">
        <f t="shared" si="51"/>
        <v>3711170.4201925341</v>
      </c>
      <c r="G312" s="301">
        <f>'(3.5) Actual WCA NPC'!G312-'(3.4) Adjustments'!G312</f>
        <v>326102</v>
      </c>
      <c r="H312" s="301">
        <f>'(3.5) Actual WCA NPC'!H312-'(3.4) Adjustments'!H312</f>
        <v>298559</v>
      </c>
      <c r="I312" s="301">
        <f>'(3.5) Actual WCA NPC'!I312-'(3.4) Adjustments'!I312</f>
        <v>139290.63471941906</v>
      </c>
      <c r="J312" s="301">
        <f>'(3.5) Actual WCA NPC'!J312-'(3.4) Adjustments'!J312</f>
        <v>192858.05820160871</v>
      </c>
      <c r="K312" s="301">
        <f>'(3.5) Actual WCA NPC'!K312-'(3.4) Adjustments'!K312</f>
        <v>220236.52405689284</v>
      </c>
      <c r="L312" s="301">
        <f>'(3.5) Actual WCA NPC'!L312-'(3.4) Adjustments'!L312</f>
        <v>376399.37744761305</v>
      </c>
      <c r="M312" s="301">
        <f>'(3.5) Actual WCA NPC'!M312-'(3.4) Adjustments'!M312</f>
        <v>455565.91028046678</v>
      </c>
      <c r="N312" s="301">
        <f>'(3.5) Actual WCA NPC'!N312-'(3.4) Adjustments'!N312</f>
        <v>380897.5527467404</v>
      </c>
      <c r="O312" s="301">
        <f>'(3.5) Actual WCA NPC'!O312-'(3.4) Adjustments'!O312</f>
        <v>388871.272</v>
      </c>
      <c r="P312" s="301">
        <f>'(3.5) Actual WCA NPC'!P312-'(3.4) Adjustments'!P312</f>
        <v>142448.90576815885</v>
      </c>
      <c r="Q312" s="301">
        <f>'(3.5) Actual WCA NPC'!Q312-'(3.4) Adjustments'!Q312</f>
        <v>354261.43770000001</v>
      </c>
      <c r="R312" s="301">
        <f>'(3.5) Actual WCA NPC'!R312-'(3.4) Adjustments'!R312</f>
        <v>435679.74727163423</v>
      </c>
    </row>
    <row r="313" spans="1:18" ht="12.75" customHeight="1">
      <c r="A313" s="298"/>
      <c r="B313" s="298"/>
      <c r="C313" s="253" t="s">
        <v>23</v>
      </c>
      <c r="D313" s="228"/>
      <c r="F313" s="307">
        <f t="shared" si="51"/>
        <v>0</v>
      </c>
      <c r="G313" s="301">
        <f>'(3.5) Actual WCA NPC'!G313-'(3.4) Adjustments'!G313</f>
        <v>0</v>
      </c>
      <c r="H313" s="301">
        <f>'(3.5) Actual WCA NPC'!H313-'(3.4) Adjustments'!H313</f>
        <v>0</v>
      </c>
      <c r="I313" s="301">
        <f>'(3.5) Actual WCA NPC'!I313-'(3.4) Adjustments'!I313</f>
        <v>0</v>
      </c>
      <c r="J313" s="301">
        <f>'(3.5) Actual WCA NPC'!J313-'(3.4) Adjustments'!J313</f>
        <v>0</v>
      </c>
      <c r="K313" s="301">
        <f>'(3.5) Actual WCA NPC'!K313-'(3.4) Adjustments'!K313</f>
        <v>0</v>
      </c>
      <c r="L313" s="301">
        <f>'(3.5) Actual WCA NPC'!L313-'(3.4) Adjustments'!L313</f>
        <v>0</v>
      </c>
      <c r="M313" s="301">
        <f>'(3.5) Actual WCA NPC'!M313-'(3.4) Adjustments'!M313</f>
        <v>0</v>
      </c>
      <c r="N313" s="301">
        <f>'(3.5) Actual WCA NPC'!N313-'(3.4) Adjustments'!N313</f>
        <v>0</v>
      </c>
      <c r="O313" s="301">
        <f>'(3.5) Actual WCA NPC'!O313-'(3.4) Adjustments'!O313</f>
        <v>0</v>
      </c>
      <c r="P313" s="301">
        <f>'(3.5) Actual WCA NPC'!P313-'(3.4) Adjustments'!P313</f>
        <v>0</v>
      </c>
      <c r="Q313" s="301">
        <f>'(3.5) Actual WCA NPC'!Q313-'(3.4) Adjustments'!Q313</f>
        <v>0</v>
      </c>
      <c r="R313" s="301">
        <f>'(3.5) Actual WCA NPC'!R313-'(3.4) Adjustments'!R313</f>
        <v>0</v>
      </c>
    </row>
    <row r="314" spans="1:18" ht="12.75" customHeight="1">
      <c r="A314" s="298"/>
      <c r="B314" s="298"/>
      <c r="C314" s="253" t="s">
        <v>26</v>
      </c>
      <c r="D314" s="228"/>
      <c r="F314" s="307">
        <f t="shared" si="51"/>
        <v>104205.50334203988</v>
      </c>
      <c r="G314" s="301">
        <f>'(3.5) Actual WCA NPC'!G314-'(3.4) Adjustments'!G314</f>
        <v>5143</v>
      </c>
      <c r="H314" s="301">
        <f>'(3.5) Actual WCA NPC'!H314-'(3.4) Adjustments'!H314</f>
        <v>8765</v>
      </c>
      <c r="I314" s="301">
        <f>'(3.5) Actual WCA NPC'!I314-'(3.4) Adjustments'!I314</f>
        <v>0</v>
      </c>
      <c r="J314" s="301">
        <f>'(3.5) Actual WCA NPC'!J314-'(3.4) Adjustments'!J314</f>
        <v>3971</v>
      </c>
      <c r="K314" s="301">
        <f>'(3.5) Actual WCA NPC'!K314-'(3.4) Adjustments'!K314</f>
        <v>24070</v>
      </c>
      <c r="L314" s="301">
        <f>'(3.5) Actual WCA NPC'!L314-'(3.4) Adjustments'!L314</f>
        <v>15752</v>
      </c>
      <c r="M314" s="301">
        <f>'(3.5) Actual WCA NPC'!M314-'(3.4) Adjustments'!M314</f>
        <v>0</v>
      </c>
      <c r="N314" s="301">
        <f>'(3.5) Actual WCA NPC'!N314-'(3.4) Adjustments'!N314</f>
        <v>0</v>
      </c>
      <c r="O314" s="301">
        <f>'(3.5) Actual WCA NPC'!O314-'(3.4) Adjustments'!O314</f>
        <v>0</v>
      </c>
      <c r="P314" s="301">
        <f>'(3.5) Actual WCA NPC'!P314-'(3.4) Adjustments'!P314</f>
        <v>0</v>
      </c>
      <c r="Q314" s="301">
        <f>'(3.5) Actual WCA NPC'!Q314-'(3.4) Adjustments'!Q314</f>
        <v>11857.503342039883</v>
      </c>
      <c r="R314" s="301">
        <f>'(3.5) Actual WCA NPC'!R314-'(3.4) Adjustments'!R314</f>
        <v>34647</v>
      </c>
    </row>
    <row r="315" spans="1:18" ht="12.75" customHeight="1">
      <c r="A315" s="298"/>
      <c r="B315" s="298"/>
      <c r="C315" s="253" t="s">
        <v>307</v>
      </c>
      <c r="D315" s="228"/>
      <c r="F315" s="307">
        <f t="shared" si="51"/>
        <v>1237151.0924999998</v>
      </c>
      <c r="G315" s="301">
        <f>'(3.5) Actual WCA NPC'!G315-'(3.4) Adjustments'!G315</f>
        <v>23848.088333333333</v>
      </c>
      <c r="H315" s="301">
        <f>'(3.5) Actual WCA NPC'!H315-'(3.4) Adjustments'!H315</f>
        <v>104465.38416666667</v>
      </c>
      <c r="I315" s="301">
        <f>'(3.5) Actual WCA NPC'!I315-'(3.4) Adjustments'!I315</f>
        <v>80658.857499999664</v>
      </c>
      <c r="J315" s="301">
        <f>'(3.5) Actual WCA NPC'!J315-'(3.4) Adjustments'!J315</f>
        <v>227035.63166666665</v>
      </c>
      <c r="K315" s="301">
        <f>'(3.5) Actual WCA NPC'!K315-'(3.4) Adjustments'!K315</f>
        <v>234618.32083333333</v>
      </c>
      <c r="L315" s="301">
        <f>'(3.5) Actual WCA NPC'!L315-'(3.4) Adjustments'!L315</f>
        <v>130156.0975</v>
      </c>
      <c r="M315" s="301">
        <f>'(3.5) Actual WCA NPC'!M315-'(3.4) Adjustments'!M315</f>
        <v>176377.58249999999</v>
      </c>
      <c r="N315" s="301">
        <f>'(3.5) Actual WCA NPC'!N315-'(3.4) Adjustments'!N315</f>
        <v>118853.27833333332</v>
      </c>
      <c r="O315" s="301">
        <f>'(3.5) Actual WCA NPC'!O315-'(3.4) Adjustments'!O315</f>
        <v>58843.609166666662</v>
      </c>
      <c r="P315" s="301">
        <f>'(3.5) Actual WCA NPC'!P315-'(3.4) Adjustments'!P315</f>
        <v>18761.015833333349</v>
      </c>
      <c r="Q315" s="301">
        <f>'(3.5) Actual WCA NPC'!Q315-'(3.4) Adjustments'!Q315</f>
        <v>7507.3950000003533</v>
      </c>
      <c r="R315" s="301">
        <f>'(3.5) Actual WCA NPC'!R315-'(3.4) Adjustments'!R315</f>
        <v>56025.831666666665</v>
      </c>
    </row>
    <row r="316" spans="1:18" ht="12.75" customHeight="1">
      <c r="A316" s="298"/>
      <c r="B316" s="298"/>
      <c r="C316" s="253" t="s">
        <v>308</v>
      </c>
      <c r="D316" s="228"/>
      <c r="F316" s="307">
        <f t="shared" si="51"/>
        <v>288943.94911440299</v>
      </c>
      <c r="G316" s="301">
        <f>'(3.5) Actual WCA NPC'!G316-'(3.4) Adjustments'!G316</f>
        <v>62036.857283850986</v>
      </c>
      <c r="H316" s="301">
        <f>'(3.5) Actual WCA NPC'!H316-'(3.4) Adjustments'!H316</f>
        <v>40687.801561800014</v>
      </c>
      <c r="I316" s="301">
        <f>'(3.5) Actual WCA NPC'!I316-'(3.4) Adjustments'!I316</f>
        <v>62986.285232500006</v>
      </c>
      <c r="J316" s="301">
        <f>'(3.5) Actual WCA NPC'!J316-'(3.4) Adjustments'!J316</f>
        <v>23278.29336170002</v>
      </c>
      <c r="K316" s="301">
        <f>'(3.5) Actual WCA NPC'!K316-'(3.4) Adjustments'!K316</f>
        <v>-19788.528918048007</v>
      </c>
      <c r="L316" s="301">
        <f>'(3.5) Actual WCA NPC'!L316-'(3.4) Adjustments'!L316</f>
        <v>-20068.588278399999</v>
      </c>
      <c r="M316" s="301">
        <f>'(3.5) Actual WCA NPC'!M316-'(3.4) Adjustments'!M316</f>
        <v>14386.631710099988</v>
      </c>
      <c r="N316" s="301">
        <f>'(3.5) Actual WCA NPC'!N316-'(3.4) Adjustments'!N316</f>
        <v>16942.848038899974</v>
      </c>
      <c r="O316" s="301">
        <f>'(3.5) Actual WCA NPC'!O316-'(3.4) Adjustments'!O316</f>
        <v>23973.6728229</v>
      </c>
      <c r="P316" s="301">
        <f>'(3.5) Actual WCA NPC'!P316-'(3.4) Adjustments'!P316</f>
        <v>29554.933391399994</v>
      </c>
      <c r="Q316" s="301">
        <f>'(3.5) Actual WCA NPC'!Q316-'(3.4) Adjustments'!Q316</f>
        <v>24555.651353700021</v>
      </c>
      <c r="R316" s="301">
        <f>'(3.5) Actual WCA NPC'!R316-'(3.4) Adjustments'!R316</f>
        <v>30398.091554000002</v>
      </c>
    </row>
    <row r="317" spans="1:18" ht="12.75" customHeight="1">
      <c r="A317" s="298"/>
      <c r="B317" s="298"/>
      <c r="D317" s="228"/>
      <c r="F317" s="316"/>
      <c r="G317" s="307"/>
      <c r="H317" s="307"/>
      <c r="I317" s="307"/>
      <c r="J317" s="307"/>
      <c r="K317" s="307"/>
      <c r="L317" s="307"/>
      <c r="M317" s="307"/>
      <c r="N317" s="307"/>
      <c r="O317" s="307"/>
      <c r="P317" s="307"/>
      <c r="Q317" s="307"/>
      <c r="R317" s="307"/>
    </row>
    <row r="318" spans="1:18" ht="12.75" customHeight="1">
      <c r="B318" s="298" t="s">
        <v>195</v>
      </c>
      <c r="C318" s="228"/>
      <c r="F318" s="307">
        <f>SUM(G318:R318)</f>
        <v>5433860.9889116958</v>
      </c>
      <c r="G318" s="301">
        <f>SUM(G309:G316)</f>
        <v>438375.94561718428</v>
      </c>
      <c r="H318" s="301">
        <f t="shared" ref="H318:R318" si="52">SUM(H309:H316)</f>
        <v>461013.5191545352</v>
      </c>
      <c r="I318" s="301">
        <f t="shared" si="52"/>
        <v>282935.77745191875</v>
      </c>
      <c r="J318" s="301">
        <f t="shared" si="52"/>
        <v>448392.98322997539</v>
      </c>
      <c r="K318" s="301">
        <f t="shared" si="52"/>
        <v>471611.31597217813</v>
      </c>
      <c r="L318" s="301">
        <f t="shared" si="52"/>
        <v>510476.88666921307</v>
      </c>
      <c r="M318" s="301">
        <f t="shared" si="52"/>
        <v>649978.12449056678</v>
      </c>
      <c r="N318" s="301">
        <f t="shared" si="52"/>
        <v>517118.67911897367</v>
      </c>
      <c r="O318" s="301">
        <f t="shared" si="52"/>
        <v>493641.24432621757</v>
      </c>
      <c r="P318" s="301">
        <f t="shared" si="52"/>
        <v>190764.85499289219</v>
      </c>
      <c r="Q318" s="301">
        <f t="shared" si="52"/>
        <v>405625.98739574029</v>
      </c>
      <c r="R318" s="301">
        <f t="shared" si="52"/>
        <v>563925.670492301</v>
      </c>
    </row>
    <row r="319" spans="1:18" ht="12.75" customHeight="1">
      <c r="B319" s="298"/>
      <c r="C319" s="228"/>
      <c r="F319" s="307"/>
      <c r="G319" s="301"/>
      <c r="H319" s="301"/>
      <c r="I319" s="301"/>
      <c r="J319" s="301"/>
      <c r="K319" s="301"/>
      <c r="L319" s="301"/>
      <c r="M319" s="301"/>
      <c r="N319" s="301"/>
      <c r="O319" s="301"/>
      <c r="P319" s="301"/>
      <c r="Q319" s="301"/>
      <c r="R319" s="301"/>
    </row>
    <row r="320" spans="1:18" ht="12.75" customHeight="1">
      <c r="B320" s="298" t="s">
        <v>196</v>
      </c>
      <c r="C320" s="228"/>
      <c r="F320" s="307">
        <f>SUM(G320:R320)</f>
        <v>0</v>
      </c>
      <c r="G320" s="301">
        <f>'(3.5) Actual WCA NPC'!G320-'(3.4) Adjustments'!G320</f>
        <v>0</v>
      </c>
      <c r="H320" s="301">
        <f>'(3.5) Actual WCA NPC'!H320-'(3.4) Adjustments'!H320</f>
        <v>0</v>
      </c>
      <c r="I320" s="301">
        <f>'(3.5) Actual WCA NPC'!I320-'(3.4) Adjustments'!I320</f>
        <v>0</v>
      </c>
      <c r="J320" s="301">
        <f>'(3.5) Actual WCA NPC'!J320-'(3.4) Adjustments'!J320</f>
        <v>0</v>
      </c>
      <c r="K320" s="301">
        <f>'(3.5) Actual WCA NPC'!K320-'(3.4) Adjustments'!K320</f>
        <v>0</v>
      </c>
      <c r="L320" s="301">
        <f>'(3.5) Actual WCA NPC'!L320-'(3.4) Adjustments'!L320</f>
        <v>0</v>
      </c>
      <c r="M320" s="301">
        <f>'(3.5) Actual WCA NPC'!M320-'(3.4) Adjustments'!M320</f>
        <v>0</v>
      </c>
      <c r="N320" s="301">
        <f>'(3.5) Actual WCA NPC'!N320-'(3.4) Adjustments'!N320</f>
        <v>0</v>
      </c>
      <c r="O320" s="301">
        <f>'(3.5) Actual WCA NPC'!O320-'(3.4) Adjustments'!O320</f>
        <v>0</v>
      </c>
      <c r="P320" s="301">
        <f>'(3.5) Actual WCA NPC'!P320-'(3.4) Adjustments'!P320</f>
        <v>0</v>
      </c>
      <c r="Q320" s="301">
        <f>'(3.5) Actual WCA NPC'!Q320-'(3.4) Adjustments'!Q320</f>
        <v>0</v>
      </c>
      <c r="R320" s="301">
        <f>'(3.5) Actual WCA NPC'!R320-'(3.4) Adjustments'!R320</f>
        <v>0</v>
      </c>
    </row>
    <row r="321" spans="1:18" ht="12.75" customHeight="1">
      <c r="A321" s="298"/>
      <c r="B321" s="298"/>
      <c r="C321" s="228"/>
      <c r="D321" s="228"/>
      <c r="F321" s="316"/>
      <c r="G321" s="307"/>
      <c r="H321" s="307"/>
      <c r="I321" s="307"/>
      <c r="J321" s="307"/>
      <c r="K321" s="307"/>
      <c r="L321" s="307"/>
      <c r="M321" s="307"/>
      <c r="N321" s="307"/>
      <c r="O321" s="307"/>
      <c r="P321" s="307"/>
      <c r="Q321" s="307"/>
      <c r="R321" s="307"/>
    </row>
    <row r="322" spans="1:18" ht="12.75" customHeight="1">
      <c r="A322" s="240" t="s">
        <v>197</v>
      </c>
      <c r="B322" s="298"/>
      <c r="C322" s="228"/>
      <c r="D322" s="228"/>
      <c r="F322" s="307">
        <f>SUM(G322:R322)</f>
        <v>5684541.2676499924</v>
      </c>
      <c r="G322" s="312">
        <f>SUM(G296,G306,G318:G320)</f>
        <v>491050.09733917628</v>
      </c>
      <c r="H322" s="312">
        <f t="shared" ref="H322:R322" si="53">SUM(H296,H306,H318:H320)</f>
        <v>508887.42526925419</v>
      </c>
      <c r="I322" s="312">
        <f t="shared" si="53"/>
        <v>270650.62626889773</v>
      </c>
      <c r="J322" s="312">
        <f t="shared" si="53"/>
        <v>481434.94020600535</v>
      </c>
      <c r="K322" s="312">
        <f t="shared" si="53"/>
        <v>503507.42006915313</v>
      </c>
      <c r="L322" s="312">
        <f t="shared" si="53"/>
        <v>537093.05976413912</v>
      </c>
      <c r="M322" s="312">
        <f t="shared" si="53"/>
        <v>672558.53235414077</v>
      </c>
      <c r="N322" s="312">
        <f t="shared" si="53"/>
        <v>521105.9101189737</v>
      </c>
      <c r="O322" s="312">
        <f t="shared" si="53"/>
        <v>464771.25624024554</v>
      </c>
      <c r="P322" s="312">
        <f t="shared" si="53"/>
        <v>221851.33795786818</v>
      </c>
      <c r="Q322" s="312">
        <f t="shared" si="53"/>
        <v>442414.47839532531</v>
      </c>
      <c r="R322" s="312">
        <f t="shared" si="53"/>
        <v>569216.18366681295</v>
      </c>
    </row>
    <row r="323" spans="1:18" ht="12.75" customHeight="1">
      <c r="A323" s="298"/>
      <c r="B323" s="298"/>
      <c r="C323" s="228"/>
      <c r="D323" s="228"/>
      <c r="F323" s="307"/>
      <c r="G323" s="307"/>
      <c r="H323" s="307"/>
      <c r="I323" s="307"/>
      <c r="J323" s="307"/>
      <c r="K323" s="307"/>
      <c r="L323" s="307"/>
      <c r="M323" s="307"/>
      <c r="N323" s="307"/>
      <c r="O323" s="307"/>
      <c r="P323" s="307"/>
      <c r="Q323" s="307"/>
      <c r="R323" s="307"/>
    </row>
    <row r="324" spans="1:18" ht="12.75" customHeight="1">
      <c r="A324" s="270" t="s">
        <v>92</v>
      </c>
      <c r="B324" s="298"/>
      <c r="C324" s="228"/>
      <c r="D324" s="228"/>
      <c r="F324" s="316"/>
      <c r="G324" s="307"/>
      <c r="H324" s="307"/>
      <c r="I324" s="307"/>
      <c r="J324" s="307"/>
      <c r="K324" s="307"/>
      <c r="L324" s="307"/>
      <c r="M324" s="307"/>
      <c r="N324" s="307"/>
      <c r="O324" s="307"/>
      <c r="P324" s="307"/>
      <c r="Q324" s="307"/>
      <c r="R324" s="307"/>
    </row>
    <row r="325" spans="1:18" ht="12.75" customHeight="1">
      <c r="A325" s="298"/>
      <c r="C325" s="298" t="s">
        <v>24</v>
      </c>
      <c r="D325" s="228"/>
      <c r="F325" s="307">
        <f t="shared" ref="F325:F334" si="54">SUM(G325:R325)</f>
        <v>0</v>
      </c>
      <c r="G325" s="301">
        <f>'(3.5) Actual WCA NPC'!G325-'(3.4) Adjustments'!G325</f>
        <v>0</v>
      </c>
      <c r="H325" s="301">
        <f>'(3.5) Actual WCA NPC'!H325-'(3.4) Adjustments'!H325</f>
        <v>0</v>
      </c>
      <c r="I325" s="301">
        <f>'(3.5) Actual WCA NPC'!I325-'(3.4) Adjustments'!I325</f>
        <v>0</v>
      </c>
      <c r="J325" s="301">
        <f>'(3.5) Actual WCA NPC'!J325-'(3.4) Adjustments'!J325</f>
        <v>0</v>
      </c>
      <c r="K325" s="301">
        <f>'(3.5) Actual WCA NPC'!K325-'(3.4) Adjustments'!K325</f>
        <v>0</v>
      </c>
      <c r="L325" s="301">
        <f>'(3.5) Actual WCA NPC'!L325-'(3.4) Adjustments'!L325</f>
        <v>0</v>
      </c>
      <c r="M325" s="301">
        <f>'(3.5) Actual WCA NPC'!M325-'(3.4) Adjustments'!M325</f>
        <v>0</v>
      </c>
      <c r="N325" s="301">
        <f>'(3.5) Actual WCA NPC'!N325-'(3.4) Adjustments'!N325</f>
        <v>0</v>
      </c>
      <c r="O325" s="301">
        <f>'(3.5) Actual WCA NPC'!O325-'(3.4) Adjustments'!O325</f>
        <v>0</v>
      </c>
      <c r="P325" s="301">
        <f>'(3.5) Actual WCA NPC'!P325-'(3.4) Adjustments'!P325</f>
        <v>0</v>
      </c>
      <c r="Q325" s="301">
        <f>'(3.5) Actual WCA NPC'!Q325-'(3.4) Adjustments'!Q325</f>
        <v>0</v>
      </c>
      <c r="R325" s="301">
        <f>'(3.5) Actual WCA NPC'!R325-'(3.4) Adjustments'!R325</f>
        <v>0</v>
      </c>
    </row>
    <row r="326" spans="1:18" ht="12.75" customHeight="1">
      <c r="A326" s="298"/>
      <c r="C326" s="298" t="s">
        <v>65</v>
      </c>
      <c r="D326" s="228"/>
      <c r="F326" s="307">
        <f t="shared" si="54"/>
        <v>372799.89858034591</v>
      </c>
      <c r="G326" s="301">
        <f>'(3.5) Actual WCA NPC'!G326-'(3.4) Adjustments'!G326</f>
        <v>49709.212185741671</v>
      </c>
      <c r="H326" s="301">
        <f>'(3.5) Actual WCA NPC'!H326-'(3.4) Adjustments'!H326</f>
        <v>47589.249835442897</v>
      </c>
      <c r="I326" s="301">
        <f>'(3.5) Actual WCA NPC'!I326-'(3.4) Adjustments'!I326</f>
        <v>47857.13780109019</v>
      </c>
      <c r="J326" s="301">
        <f>'(3.5) Actual WCA NPC'!J326-'(3.4) Adjustments'!J326</f>
        <v>47848.798253100453</v>
      </c>
      <c r="K326" s="301">
        <f>'(3.5) Actual WCA NPC'!K326-'(3.4) Adjustments'!K326</f>
        <v>20746.41470876403</v>
      </c>
      <c r="L326" s="301">
        <f>'(3.5) Actual WCA NPC'!L326-'(3.4) Adjustments'!L326</f>
        <v>17342.072320532952</v>
      </c>
      <c r="M326" s="301">
        <f>'(3.5) Actual WCA NPC'!M326-'(3.4) Adjustments'!M326</f>
        <v>30641.20427790796</v>
      </c>
      <c r="N326" s="301">
        <f>'(3.5) Actual WCA NPC'!N326-'(3.4) Adjustments'!N326</f>
        <v>49485.427555064161</v>
      </c>
      <c r="O326" s="301">
        <f>'(3.5) Actual WCA NPC'!O326-'(3.4) Adjustments'!O326</f>
        <v>24784.515741521773</v>
      </c>
      <c r="P326" s="301">
        <f>'(3.5) Actual WCA NPC'!P326-'(3.4) Adjustments'!P326</f>
        <v>-4072.6315923499178</v>
      </c>
      <c r="Q326" s="301">
        <f>'(3.5) Actual WCA NPC'!Q326-'(3.4) Adjustments'!Q326</f>
        <v>10835.406880785069</v>
      </c>
      <c r="R326" s="301">
        <f>'(3.5) Actual WCA NPC'!R326-'(3.4) Adjustments'!R326</f>
        <v>30033.090612744603</v>
      </c>
    </row>
    <row r="327" spans="1:18" ht="12.75" customHeight="1">
      <c r="A327" s="298"/>
      <c r="C327" s="298" t="s">
        <v>66</v>
      </c>
      <c r="D327" s="228"/>
      <c r="F327" s="307">
        <f t="shared" si="54"/>
        <v>0</v>
      </c>
      <c r="G327" s="301">
        <f>'(3.5) Actual WCA NPC'!G327-'(3.4) Adjustments'!G327</f>
        <v>0</v>
      </c>
      <c r="H327" s="301">
        <f>'(3.5) Actual WCA NPC'!H327-'(3.4) Adjustments'!H327</f>
        <v>0</v>
      </c>
      <c r="I327" s="301">
        <f>'(3.5) Actual WCA NPC'!I327-'(3.4) Adjustments'!I327</f>
        <v>0</v>
      </c>
      <c r="J327" s="301">
        <f>'(3.5) Actual WCA NPC'!J327-'(3.4) Adjustments'!J327</f>
        <v>0</v>
      </c>
      <c r="K327" s="301">
        <f>'(3.5) Actual WCA NPC'!K327-'(3.4) Adjustments'!K327</f>
        <v>0</v>
      </c>
      <c r="L327" s="301">
        <f>'(3.5) Actual WCA NPC'!L327-'(3.4) Adjustments'!L327</f>
        <v>0</v>
      </c>
      <c r="M327" s="301">
        <f>'(3.5) Actual WCA NPC'!M327-'(3.4) Adjustments'!M327</f>
        <v>0</v>
      </c>
      <c r="N327" s="301">
        <f>'(3.5) Actual WCA NPC'!N327-'(3.4) Adjustments'!N327</f>
        <v>0</v>
      </c>
      <c r="O327" s="301">
        <f>'(3.5) Actual WCA NPC'!O327-'(3.4) Adjustments'!O327</f>
        <v>0</v>
      </c>
      <c r="P327" s="301">
        <f>'(3.5) Actual WCA NPC'!P327-'(3.4) Adjustments'!P327</f>
        <v>0</v>
      </c>
      <c r="Q327" s="301">
        <f>'(3.5) Actual WCA NPC'!Q327-'(3.4) Adjustments'!Q327</f>
        <v>0</v>
      </c>
      <c r="R327" s="301">
        <f>'(3.5) Actual WCA NPC'!R327-'(3.4) Adjustments'!R327</f>
        <v>0</v>
      </c>
    </row>
    <row r="328" spans="1:18" ht="12.75" customHeight="1">
      <c r="A328" s="298"/>
      <c r="C328" s="298" t="s">
        <v>67</v>
      </c>
      <c r="D328" s="228"/>
      <c r="F328" s="307">
        <f t="shared" si="54"/>
        <v>0</v>
      </c>
      <c r="G328" s="301">
        <f>'(3.5) Actual WCA NPC'!G328-'(3.4) Adjustments'!G328</f>
        <v>0</v>
      </c>
      <c r="H328" s="301">
        <f>'(3.5) Actual WCA NPC'!H328-'(3.4) Adjustments'!H328</f>
        <v>0</v>
      </c>
      <c r="I328" s="301">
        <f>'(3.5) Actual WCA NPC'!I328-'(3.4) Adjustments'!I328</f>
        <v>0</v>
      </c>
      <c r="J328" s="301">
        <f>'(3.5) Actual WCA NPC'!J328-'(3.4) Adjustments'!J328</f>
        <v>0</v>
      </c>
      <c r="K328" s="301">
        <f>'(3.5) Actual WCA NPC'!K328-'(3.4) Adjustments'!K328</f>
        <v>0</v>
      </c>
      <c r="L328" s="301">
        <f>'(3.5) Actual WCA NPC'!L328-'(3.4) Adjustments'!L328</f>
        <v>0</v>
      </c>
      <c r="M328" s="301">
        <f>'(3.5) Actual WCA NPC'!M328-'(3.4) Adjustments'!M328</f>
        <v>0</v>
      </c>
      <c r="N328" s="301">
        <f>'(3.5) Actual WCA NPC'!N328-'(3.4) Adjustments'!N328</f>
        <v>0</v>
      </c>
      <c r="O328" s="301">
        <f>'(3.5) Actual WCA NPC'!O328-'(3.4) Adjustments'!O328</f>
        <v>0</v>
      </c>
      <c r="P328" s="301">
        <f>'(3.5) Actual WCA NPC'!P328-'(3.4) Adjustments'!P328</f>
        <v>0</v>
      </c>
      <c r="Q328" s="301">
        <f>'(3.5) Actual WCA NPC'!Q328-'(3.4) Adjustments'!Q328</f>
        <v>0</v>
      </c>
      <c r="R328" s="301">
        <f>'(3.5) Actual WCA NPC'!R328-'(3.4) Adjustments'!R328</f>
        <v>0</v>
      </c>
    </row>
    <row r="329" spans="1:18" ht="12.75" customHeight="1">
      <c r="A329" s="298"/>
      <c r="C329" s="298" t="s">
        <v>68</v>
      </c>
      <c r="D329" s="228"/>
      <c r="F329" s="307">
        <f t="shared" si="54"/>
        <v>0</v>
      </c>
      <c r="G329" s="301">
        <f>'(3.5) Actual WCA NPC'!G329-'(3.4) Adjustments'!G329</f>
        <v>0</v>
      </c>
      <c r="H329" s="301">
        <f>'(3.5) Actual WCA NPC'!H329-'(3.4) Adjustments'!H329</f>
        <v>0</v>
      </c>
      <c r="I329" s="301">
        <f>'(3.5) Actual WCA NPC'!I329-'(3.4) Adjustments'!I329</f>
        <v>0</v>
      </c>
      <c r="J329" s="301">
        <f>'(3.5) Actual WCA NPC'!J329-'(3.4) Adjustments'!J329</f>
        <v>0</v>
      </c>
      <c r="K329" s="301">
        <f>'(3.5) Actual WCA NPC'!K329-'(3.4) Adjustments'!K329</f>
        <v>0</v>
      </c>
      <c r="L329" s="301">
        <f>'(3.5) Actual WCA NPC'!L329-'(3.4) Adjustments'!L329</f>
        <v>0</v>
      </c>
      <c r="M329" s="301">
        <f>'(3.5) Actual WCA NPC'!M329-'(3.4) Adjustments'!M329</f>
        <v>0</v>
      </c>
      <c r="N329" s="301">
        <f>'(3.5) Actual WCA NPC'!N329-'(3.4) Adjustments'!N329</f>
        <v>0</v>
      </c>
      <c r="O329" s="301">
        <f>'(3.5) Actual WCA NPC'!O329-'(3.4) Adjustments'!O329</f>
        <v>0</v>
      </c>
      <c r="P329" s="301">
        <f>'(3.5) Actual WCA NPC'!P329-'(3.4) Adjustments'!P329</f>
        <v>0</v>
      </c>
      <c r="Q329" s="301">
        <f>'(3.5) Actual WCA NPC'!Q329-'(3.4) Adjustments'!Q329</f>
        <v>0</v>
      </c>
      <c r="R329" s="301">
        <f>'(3.5) Actual WCA NPC'!R329-'(3.4) Adjustments'!R329</f>
        <v>0</v>
      </c>
    </row>
    <row r="330" spans="1:18" ht="12.75" customHeight="1">
      <c r="A330" s="298"/>
      <c r="C330" s="298" t="s">
        <v>69</v>
      </c>
      <c r="D330" s="228"/>
      <c r="F330" s="307">
        <f t="shared" si="54"/>
        <v>0</v>
      </c>
      <c r="G330" s="301">
        <f>'(3.5) Actual WCA NPC'!G330-'(3.4) Adjustments'!G330</f>
        <v>0</v>
      </c>
      <c r="H330" s="301">
        <f>'(3.5) Actual WCA NPC'!H330-'(3.4) Adjustments'!H330</f>
        <v>0</v>
      </c>
      <c r="I330" s="301">
        <f>'(3.5) Actual WCA NPC'!I330-'(3.4) Adjustments'!I330</f>
        <v>0</v>
      </c>
      <c r="J330" s="301">
        <f>'(3.5) Actual WCA NPC'!J330-'(3.4) Adjustments'!J330</f>
        <v>0</v>
      </c>
      <c r="K330" s="301">
        <f>'(3.5) Actual WCA NPC'!K330-'(3.4) Adjustments'!K330</f>
        <v>0</v>
      </c>
      <c r="L330" s="301">
        <f>'(3.5) Actual WCA NPC'!L330-'(3.4) Adjustments'!L330</f>
        <v>0</v>
      </c>
      <c r="M330" s="301">
        <f>'(3.5) Actual WCA NPC'!M330-'(3.4) Adjustments'!M330</f>
        <v>0</v>
      </c>
      <c r="N330" s="301">
        <f>'(3.5) Actual WCA NPC'!N330-'(3.4) Adjustments'!N330</f>
        <v>0</v>
      </c>
      <c r="O330" s="301">
        <f>'(3.5) Actual WCA NPC'!O330-'(3.4) Adjustments'!O330</f>
        <v>0</v>
      </c>
      <c r="P330" s="301">
        <f>'(3.5) Actual WCA NPC'!P330-'(3.4) Adjustments'!P330</f>
        <v>0</v>
      </c>
      <c r="Q330" s="301">
        <f>'(3.5) Actual WCA NPC'!Q330-'(3.4) Adjustments'!Q330</f>
        <v>0</v>
      </c>
      <c r="R330" s="301">
        <f>'(3.5) Actual WCA NPC'!R330-'(3.4) Adjustments'!R330</f>
        <v>0</v>
      </c>
    </row>
    <row r="331" spans="1:18" ht="12.75" customHeight="1">
      <c r="A331" s="298"/>
      <c r="C331" s="298" t="s">
        <v>70</v>
      </c>
      <c r="D331" s="228"/>
      <c r="F331" s="307">
        <f t="shared" si="54"/>
        <v>0</v>
      </c>
      <c r="G331" s="301">
        <f>'(3.5) Actual WCA NPC'!G331-'(3.4) Adjustments'!G331</f>
        <v>0</v>
      </c>
      <c r="H331" s="301">
        <f>'(3.5) Actual WCA NPC'!H331-'(3.4) Adjustments'!H331</f>
        <v>0</v>
      </c>
      <c r="I331" s="301">
        <f>'(3.5) Actual WCA NPC'!I331-'(3.4) Adjustments'!I331</f>
        <v>0</v>
      </c>
      <c r="J331" s="301">
        <f>'(3.5) Actual WCA NPC'!J331-'(3.4) Adjustments'!J331</f>
        <v>0</v>
      </c>
      <c r="K331" s="301">
        <f>'(3.5) Actual WCA NPC'!K331-'(3.4) Adjustments'!K331</f>
        <v>0</v>
      </c>
      <c r="L331" s="301">
        <f>'(3.5) Actual WCA NPC'!L331-'(3.4) Adjustments'!L331</f>
        <v>0</v>
      </c>
      <c r="M331" s="301">
        <f>'(3.5) Actual WCA NPC'!M331-'(3.4) Adjustments'!M331</f>
        <v>0</v>
      </c>
      <c r="N331" s="301">
        <f>'(3.5) Actual WCA NPC'!N331-'(3.4) Adjustments'!N331</f>
        <v>0</v>
      </c>
      <c r="O331" s="301">
        <f>'(3.5) Actual WCA NPC'!O331-'(3.4) Adjustments'!O331</f>
        <v>0</v>
      </c>
      <c r="P331" s="301">
        <f>'(3.5) Actual WCA NPC'!P331-'(3.4) Adjustments'!P331</f>
        <v>0</v>
      </c>
      <c r="Q331" s="301">
        <f>'(3.5) Actual WCA NPC'!Q331-'(3.4) Adjustments'!Q331</f>
        <v>0</v>
      </c>
      <c r="R331" s="301">
        <f>'(3.5) Actual WCA NPC'!R331-'(3.4) Adjustments'!R331</f>
        <v>0</v>
      </c>
    </row>
    <row r="332" spans="1:18" ht="12.75" customHeight="1">
      <c r="A332" s="298"/>
      <c r="C332" s="298" t="s">
        <v>27</v>
      </c>
      <c r="D332" s="228"/>
      <c r="E332" s="302" t="s">
        <v>171</v>
      </c>
      <c r="F332" s="307">
        <f t="shared" si="54"/>
        <v>6982226.2891184902</v>
      </c>
      <c r="G332" s="301">
        <f>'(3.5) Actual WCA NPC'!G332-'(3.4) Adjustments'!G332</f>
        <v>634601.62946691131</v>
      </c>
      <c r="H332" s="301">
        <f>'(3.5) Actual WCA NPC'!H332-'(3.4) Adjustments'!H332</f>
        <v>485654.47608130332</v>
      </c>
      <c r="I332" s="301">
        <f>'(3.5) Actual WCA NPC'!I332-'(3.4) Adjustments'!I332</f>
        <v>679919.85394501232</v>
      </c>
      <c r="J332" s="301">
        <f>'(3.5) Actual WCA NPC'!J332-'(3.4) Adjustments'!J332</f>
        <v>443817.05636389466</v>
      </c>
      <c r="K332" s="301">
        <f>'(3.5) Actual WCA NPC'!K332-'(3.4) Adjustments'!K332</f>
        <v>400255.67665908317</v>
      </c>
      <c r="L332" s="301">
        <f>'(3.5) Actual WCA NPC'!L332-'(3.4) Adjustments'!L332</f>
        <v>451636.65984432778</v>
      </c>
      <c r="M332" s="301">
        <f>'(3.5) Actual WCA NPC'!M332-'(3.4) Adjustments'!M332</f>
        <v>589726.8513439513</v>
      </c>
      <c r="N332" s="301">
        <f>'(3.5) Actual WCA NPC'!N332-'(3.4) Adjustments'!N332</f>
        <v>683035.93653495936</v>
      </c>
      <c r="O332" s="301">
        <f>'(3.5) Actual WCA NPC'!O332-'(3.4) Adjustments'!O332</f>
        <v>581505.65487223305</v>
      </c>
      <c r="P332" s="301">
        <f>'(3.5) Actual WCA NPC'!P332-'(3.4) Adjustments'!P332</f>
        <v>762533.41165348073</v>
      </c>
      <c r="Q332" s="301">
        <f>'(3.5) Actual WCA NPC'!Q332-'(3.4) Adjustments'!Q332</f>
        <v>678405.16077688965</v>
      </c>
      <c r="R332" s="301">
        <f>'(3.5) Actual WCA NPC'!R332-'(3.4) Adjustments'!R332</f>
        <v>591133.92157644418</v>
      </c>
    </row>
    <row r="333" spans="1:18" ht="12.75" customHeight="1">
      <c r="A333" s="298"/>
      <c r="C333" s="298" t="s">
        <v>333</v>
      </c>
      <c r="D333" s="228"/>
      <c r="F333" s="307">
        <f t="shared" si="54"/>
        <v>0</v>
      </c>
      <c r="G333" s="301">
        <f>'(3.5) Actual WCA NPC'!G333-'(3.4) Adjustments'!G333</f>
        <v>0</v>
      </c>
      <c r="H333" s="301">
        <f>'(3.5) Actual WCA NPC'!H333-'(3.4) Adjustments'!H333</f>
        <v>0</v>
      </c>
      <c r="I333" s="301">
        <f>'(3.5) Actual WCA NPC'!I333-'(3.4) Adjustments'!I333</f>
        <v>0</v>
      </c>
      <c r="J333" s="301">
        <f>'(3.5) Actual WCA NPC'!J333-'(3.4) Adjustments'!J333</f>
        <v>0</v>
      </c>
      <c r="K333" s="301">
        <f>'(3.5) Actual WCA NPC'!K333-'(3.4) Adjustments'!K333</f>
        <v>0</v>
      </c>
      <c r="L333" s="301">
        <f>'(3.5) Actual WCA NPC'!L333-'(3.4) Adjustments'!L333</f>
        <v>0</v>
      </c>
      <c r="M333" s="301">
        <f>'(3.5) Actual WCA NPC'!M333-'(3.4) Adjustments'!M333</f>
        <v>0</v>
      </c>
      <c r="N333" s="301">
        <f>'(3.5) Actual WCA NPC'!N333-'(3.4) Adjustments'!N333</f>
        <v>0</v>
      </c>
      <c r="O333" s="301">
        <f>'(3.5) Actual WCA NPC'!O333-'(3.4) Adjustments'!O333</f>
        <v>0</v>
      </c>
      <c r="P333" s="301">
        <f>'(3.5) Actual WCA NPC'!P333-'(3.4) Adjustments'!P333</f>
        <v>0</v>
      </c>
      <c r="Q333" s="301">
        <f>'(3.5) Actual WCA NPC'!Q333-'(3.4) Adjustments'!Q333</f>
        <v>0</v>
      </c>
      <c r="R333" s="301">
        <f>'(3.5) Actual WCA NPC'!R333-'(3.4) Adjustments'!R333</f>
        <v>0</v>
      </c>
    </row>
    <row r="334" spans="1:18" ht="12.75" customHeight="1">
      <c r="A334" s="298"/>
      <c r="C334" s="298" t="s">
        <v>71</v>
      </c>
      <c r="F334" s="307">
        <f t="shared" si="54"/>
        <v>0</v>
      </c>
      <c r="G334" s="301">
        <f>'(3.5) Actual WCA NPC'!G334-'(3.4) Adjustments'!G334</f>
        <v>0</v>
      </c>
      <c r="H334" s="301">
        <f>'(3.5) Actual WCA NPC'!H334-'(3.4) Adjustments'!H334</f>
        <v>0</v>
      </c>
      <c r="I334" s="301">
        <f>'(3.5) Actual WCA NPC'!I334-'(3.4) Adjustments'!I334</f>
        <v>0</v>
      </c>
      <c r="J334" s="301">
        <f>'(3.5) Actual WCA NPC'!J334-'(3.4) Adjustments'!J334</f>
        <v>0</v>
      </c>
      <c r="K334" s="301">
        <f>'(3.5) Actual WCA NPC'!K334-'(3.4) Adjustments'!K334</f>
        <v>0</v>
      </c>
      <c r="L334" s="301">
        <f>'(3.5) Actual WCA NPC'!L334-'(3.4) Adjustments'!L334</f>
        <v>0</v>
      </c>
      <c r="M334" s="301">
        <f>'(3.5) Actual WCA NPC'!M334-'(3.4) Adjustments'!M334</f>
        <v>0</v>
      </c>
      <c r="N334" s="301">
        <f>'(3.5) Actual WCA NPC'!N334-'(3.4) Adjustments'!N334</f>
        <v>0</v>
      </c>
      <c r="O334" s="301">
        <f>'(3.5) Actual WCA NPC'!O334-'(3.4) Adjustments'!O334</f>
        <v>0</v>
      </c>
      <c r="P334" s="301">
        <f>'(3.5) Actual WCA NPC'!P334-'(3.4) Adjustments'!P334</f>
        <v>0</v>
      </c>
      <c r="Q334" s="301">
        <f>'(3.5) Actual WCA NPC'!Q334-'(3.4) Adjustments'!Q334</f>
        <v>0</v>
      </c>
      <c r="R334" s="301">
        <f>'(3.5) Actual WCA NPC'!R334-'(3.4) Adjustments'!R334</f>
        <v>0</v>
      </c>
    </row>
    <row r="335" spans="1:18" ht="12.75" customHeight="1">
      <c r="A335" s="298"/>
      <c r="B335" s="298"/>
      <c r="F335" s="307"/>
      <c r="G335" s="307"/>
      <c r="H335" s="307"/>
      <c r="I335" s="307"/>
      <c r="J335" s="307"/>
      <c r="K335" s="307"/>
      <c r="L335" s="307"/>
      <c r="M335" s="307"/>
      <c r="N335" s="307"/>
      <c r="O335" s="307"/>
      <c r="P335" s="307"/>
      <c r="Q335" s="307"/>
      <c r="R335" s="307"/>
    </row>
    <row r="336" spans="1:18" ht="12.75" customHeight="1">
      <c r="A336" s="228" t="s">
        <v>211</v>
      </c>
      <c r="B336" s="228"/>
      <c r="C336" s="228"/>
      <c r="D336" s="228"/>
      <c r="F336" s="307">
        <f>SUM(G336:R336)</f>
        <v>7355026.1876988355</v>
      </c>
      <c r="G336" s="314">
        <f t="shared" ref="G336:I336" si="55">SUM(G325:G335)</f>
        <v>684310.84165265295</v>
      </c>
      <c r="H336" s="314">
        <f t="shared" si="55"/>
        <v>533243.72591674619</v>
      </c>
      <c r="I336" s="314">
        <f t="shared" si="55"/>
        <v>727776.99174610246</v>
      </c>
      <c r="J336" s="314">
        <f t="shared" ref="J336:R336" si="56">SUM(J325:J335)</f>
        <v>491665.85461699509</v>
      </c>
      <c r="K336" s="314">
        <f t="shared" si="56"/>
        <v>421002.09136784717</v>
      </c>
      <c r="L336" s="314">
        <f t="shared" si="56"/>
        <v>468978.7321648607</v>
      </c>
      <c r="M336" s="314">
        <f t="shared" si="56"/>
        <v>620368.05562185927</v>
      </c>
      <c r="N336" s="314">
        <f t="shared" si="56"/>
        <v>732521.36409002356</v>
      </c>
      <c r="O336" s="314">
        <f t="shared" si="56"/>
        <v>606290.17061375477</v>
      </c>
      <c r="P336" s="314">
        <f t="shared" si="56"/>
        <v>758460.78006113076</v>
      </c>
      <c r="Q336" s="314">
        <f t="shared" si="56"/>
        <v>689240.56765767466</v>
      </c>
      <c r="R336" s="314">
        <f t="shared" si="56"/>
        <v>621167.01218918874</v>
      </c>
    </row>
    <row r="337" spans="1:18" ht="12.75" customHeight="1">
      <c r="F337" s="307"/>
      <c r="G337" s="307"/>
      <c r="H337" s="307"/>
      <c r="I337" s="307"/>
      <c r="J337" s="307"/>
      <c r="K337" s="307"/>
      <c r="L337" s="307"/>
      <c r="M337" s="307"/>
      <c r="N337" s="307"/>
      <c r="O337" s="307"/>
      <c r="P337" s="307"/>
      <c r="Q337" s="307"/>
      <c r="R337" s="307"/>
    </row>
    <row r="338" spans="1:18" ht="12.75" customHeight="1">
      <c r="A338" s="228" t="s">
        <v>93</v>
      </c>
      <c r="B338" s="228"/>
      <c r="F338" s="307"/>
      <c r="G338" s="307"/>
      <c r="H338" s="307"/>
      <c r="I338" s="307"/>
      <c r="J338" s="307"/>
      <c r="K338" s="307"/>
      <c r="L338" s="307"/>
      <c r="M338" s="307"/>
      <c r="N338" s="307"/>
      <c r="O338" s="307"/>
      <c r="P338" s="307"/>
      <c r="Q338" s="307"/>
      <c r="R338" s="307"/>
    </row>
    <row r="339" spans="1:18" ht="12.75" customHeight="1">
      <c r="A339" s="228"/>
      <c r="B339" s="228"/>
      <c r="C339" s="253" t="s">
        <v>25</v>
      </c>
      <c r="F339" s="307">
        <f t="shared" ref="F339" si="57">SUM(G339:R339)</f>
        <v>2407519</v>
      </c>
      <c r="G339" s="301">
        <f>'(3.5) Actual WCA NPC'!G339-'(3.4) Adjustments'!G339</f>
        <v>222194</v>
      </c>
      <c r="H339" s="301">
        <f>'(3.5) Actual WCA NPC'!H339-'(3.4) Adjustments'!H339</f>
        <v>151343</v>
      </c>
      <c r="I339" s="301">
        <f>'(3.5) Actual WCA NPC'!I339-'(3.4) Adjustments'!I339</f>
        <v>282619</v>
      </c>
      <c r="J339" s="301">
        <f>'(3.5) Actual WCA NPC'!J339-'(3.4) Adjustments'!J339</f>
        <v>213674</v>
      </c>
      <c r="K339" s="301">
        <f>'(3.5) Actual WCA NPC'!K339-'(3.4) Adjustments'!K339</f>
        <v>168104</v>
      </c>
      <c r="L339" s="301">
        <f>'(3.5) Actual WCA NPC'!L339-'(3.4) Adjustments'!L339</f>
        <v>84048</v>
      </c>
      <c r="M339" s="301">
        <f>'(3.5) Actual WCA NPC'!M339-'(3.4) Adjustments'!M339</f>
        <v>180007</v>
      </c>
      <c r="N339" s="301">
        <f>'(3.5) Actual WCA NPC'!N339-'(3.4) Adjustments'!N339</f>
        <v>227545</v>
      </c>
      <c r="O339" s="301">
        <f>'(3.5) Actual WCA NPC'!O339-'(3.4) Adjustments'!O339</f>
        <v>263807</v>
      </c>
      <c r="P339" s="301">
        <f>'(3.5) Actual WCA NPC'!P339-'(3.4) Adjustments'!P339</f>
        <v>271530</v>
      </c>
      <c r="Q339" s="301">
        <f>'(3.5) Actual WCA NPC'!Q339-'(3.4) Adjustments'!Q339</f>
        <v>157944</v>
      </c>
      <c r="R339" s="301">
        <f>'(3.5) Actual WCA NPC'!R339-'(3.4) Adjustments'!R339</f>
        <v>184704</v>
      </c>
    </row>
    <row r="340" spans="1:18" ht="12.75" customHeight="1">
      <c r="A340" s="228"/>
      <c r="B340" s="228"/>
      <c r="C340" s="253" t="s">
        <v>73</v>
      </c>
      <c r="F340" s="307">
        <f t="shared" ref="F340:F346" si="58">SUM(G340:R340)</f>
        <v>0</v>
      </c>
      <c r="G340" s="301">
        <f>'(3.5) Actual WCA NPC'!G340-'(3.4) Adjustments'!G340</f>
        <v>0</v>
      </c>
      <c r="H340" s="301">
        <f>'(3.5) Actual WCA NPC'!H340-'(3.4) Adjustments'!H340</f>
        <v>0</v>
      </c>
      <c r="I340" s="301">
        <f>'(3.5) Actual WCA NPC'!I340-'(3.4) Adjustments'!I340</f>
        <v>0</v>
      </c>
      <c r="J340" s="301">
        <f>'(3.5) Actual WCA NPC'!J340-'(3.4) Adjustments'!J340</f>
        <v>0</v>
      </c>
      <c r="K340" s="301">
        <f>'(3.5) Actual WCA NPC'!K340-'(3.4) Adjustments'!K340</f>
        <v>0</v>
      </c>
      <c r="L340" s="301">
        <f>'(3.5) Actual WCA NPC'!L340-'(3.4) Adjustments'!L340</f>
        <v>0</v>
      </c>
      <c r="M340" s="301">
        <f>'(3.5) Actual WCA NPC'!M340-'(3.4) Adjustments'!M340</f>
        <v>0</v>
      </c>
      <c r="N340" s="301">
        <f>'(3.5) Actual WCA NPC'!N340-'(3.4) Adjustments'!N340</f>
        <v>0</v>
      </c>
      <c r="O340" s="301">
        <f>'(3.5) Actual WCA NPC'!O340-'(3.4) Adjustments'!O340</f>
        <v>0</v>
      </c>
      <c r="P340" s="301">
        <f>'(3.5) Actual WCA NPC'!P340-'(3.4) Adjustments'!P340</f>
        <v>0</v>
      </c>
      <c r="Q340" s="301">
        <f>'(3.5) Actual WCA NPC'!Q340-'(3.4) Adjustments'!Q340</f>
        <v>0</v>
      </c>
      <c r="R340" s="301">
        <f>'(3.5) Actual WCA NPC'!R340-'(3.4) Adjustments'!R340</f>
        <v>0</v>
      </c>
    </row>
    <row r="341" spans="1:18" ht="12.75" customHeight="1">
      <c r="C341" s="298" t="s">
        <v>74</v>
      </c>
      <c r="F341" s="307">
        <f t="shared" si="58"/>
        <v>0</v>
      </c>
      <c r="G341" s="301">
        <f>'(3.5) Actual WCA NPC'!G341-'(3.4) Adjustments'!G341</f>
        <v>0</v>
      </c>
      <c r="H341" s="301">
        <f>'(3.5) Actual WCA NPC'!H341-'(3.4) Adjustments'!H341</f>
        <v>0</v>
      </c>
      <c r="I341" s="301">
        <f>'(3.5) Actual WCA NPC'!I341-'(3.4) Adjustments'!I341</f>
        <v>0</v>
      </c>
      <c r="J341" s="301">
        <f>'(3.5) Actual WCA NPC'!J341-'(3.4) Adjustments'!J341</f>
        <v>0</v>
      </c>
      <c r="K341" s="301">
        <f>'(3.5) Actual WCA NPC'!K341-'(3.4) Adjustments'!K341</f>
        <v>0</v>
      </c>
      <c r="L341" s="301">
        <f>'(3.5) Actual WCA NPC'!L341-'(3.4) Adjustments'!L341</f>
        <v>0</v>
      </c>
      <c r="M341" s="301">
        <f>'(3.5) Actual WCA NPC'!M341-'(3.4) Adjustments'!M341</f>
        <v>0</v>
      </c>
      <c r="N341" s="301">
        <f>'(3.5) Actual WCA NPC'!N341-'(3.4) Adjustments'!N341</f>
        <v>0</v>
      </c>
      <c r="O341" s="301">
        <f>'(3.5) Actual WCA NPC'!O341-'(3.4) Adjustments'!O341</f>
        <v>0</v>
      </c>
      <c r="P341" s="301">
        <f>'(3.5) Actual WCA NPC'!P341-'(3.4) Adjustments'!P341</f>
        <v>0</v>
      </c>
      <c r="Q341" s="301">
        <f>'(3.5) Actual WCA NPC'!Q341-'(3.4) Adjustments'!Q341</f>
        <v>0</v>
      </c>
      <c r="R341" s="301">
        <f>'(3.5) Actual WCA NPC'!R341-'(3.4) Adjustments'!R341</f>
        <v>0</v>
      </c>
    </row>
    <row r="342" spans="1:18" ht="12.75" customHeight="1">
      <c r="C342" s="298" t="s">
        <v>75</v>
      </c>
      <c r="F342" s="307">
        <f t="shared" si="58"/>
        <v>0</v>
      </c>
      <c r="G342" s="301">
        <f>'(3.5) Actual WCA NPC'!G342-'(3.4) Adjustments'!G342</f>
        <v>0</v>
      </c>
      <c r="H342" s="301">
        <f>'(3.5) Actual WCA NPC'!H342-'(3.4) Adjustments'!H342</f>
        <v>0</v>
      </c>
      <c r="I342" s="301">
        <f>'(3.5) Actual WCA NPC'!I342-'(3.4) Adjustments'!I342</f>
        <v>0</v>
      </c>
      <c r="J342" s="301">
        <f>'(3.5) Actual WCA NPC'!J342-'(3.4) Adjustments'!J342</f>
        <v>0</v>
      </c>
      <c r="K342" s="301">
        <f>'(3.5) Actual WCA NPC'!K342-'(3.4) Adjustments'!K342</f>
        <v>0</v>
      </c>
      <c r="L342" s="301">
        <f>'(3.5) Actual WCA NPC'!L342-'(3.4) Adjustments'!L342</f>
        <v>0</v>
      </c>
      <c r="M342" s="301">
        <f>'(3.5) Actual WCA NPC'!M342-'(3.4) Adjustments'!M342</f>
        <v>0</v>
      </c>
      <c r="N342" s="301">
        <f>'(3.5) Actual WCA NPC'!N342-'(3.4) Adjustments'!N342</f>
        <v>0</v>
      </c>
      <c r="O342" s="301">
        <f>'(3.5) Actual WCA NPC'!O342-'(3.4) Adjustments'!O342</f>
        <v>0</v>
      </c>
      <c r="P342" s="301">
        <f>'(3.5) Actual WCA NPC'!P342-'(3.4) Adjustments'!P342</f>
        <v>0</v>
      </c>
      <c r="Q342" s="301">
        <f>'(3.5) Actual WCA NPC'!Q342-'(3.4) Adjustments'!Q342</f>
        <v>0</v>
      </c>
      <c r="R342" s="301">
        <f>'(3.5) Actual WCA NPC'!R342-'(3.4) Adjustments'!R342</f>
        <v>0</v>
      </c>
    </row>
    <row r="343" spans="1:18" ht="12.75" customHeight="1">
      <c r="C343" s="298" t="s">
        <v>76</v>
      </c>
      <c r="E343" s="302" t="s">
        <v>171</v>
      </c>
      <c r="F343" s="307">
        <f t="shared" si="58"/>
        <v>1453519</v>
      </c>
      <c r="G343" s="301">
        <f>'(3.5) Actual WCA NPC'!G343-'(3.4) Adjustments'!G343</f>
        <v>145858</v>
      </c>
      <c r="H343" s="301">
        <f>'(3.5) Actual WCA NPC'!H343-'(3.4) Adjustments'!H343</f>
        <v>131421</v>
      </c>
      <c r="I343" s="301">
        <f>'(3.5) Actual WCA NPC'!I343-'(3.4) Adjustments'!I343</f>
        <v>154602</v>
      </c>
      <c r="J343" s="301">
        <f>'(3.5) Actual WCA NPC'!J343-'(3.4) Adjustments'!J343</f>
        <v>122672</v>
      </c>
      <c r="K343" s="301">
        <f>'(3.5) Actual WCA NPC'!K343-'(3.4) Adjustments'!K343</f>
        <v>-482</v>
      </c>
      <c r="L343" s="301">
        <f>'(3.5) Actual WCA NPC'!L343-'(3.4) Adjustments'!L343</f>
        <v>127460</v>
      </c>
      <c r="M343" s="301">
        <f>'(3.5) Actual WCA NPC'!M343-'(3.4) Adjustments'!M343</f>
        <v>96967</v>
      </c>
      <c r="N343" s="301">
        <f>'(3.5) Actual WCA NPC'!N343-'(3.4) Adjustments'!N343</f>
        <v>142389</v>
      </c>
      <c r="O343" s="301">
        <f>'(3.5) Actual WCA NPC'!O343-'(3.4) Adjustments'!O343</f>
        <v>140731</v>
      </c>
      <c r="P343" s="301">
        <f>'(3.5) Actual WCA NPC'!P343-'(3.4) Adjustments'!P343</f>
        <v>100834</v>
      </c>
      <c r="Q343" s="301">
        <f>'(3.5) Actual WCA NPC'!Q343-'(3.4) Adjustments'!Q343</f>
        <v>138295</v>
      </c>
      <c r="R343" s="301">
        <f>'(3.5) Actual WCA NPC'!R343-'(3.4) Adjustments'!R343</f>
        <v>152772</v>
      </c>
    </row>
    <row r="344" spans="1:18" ht="12.75" customHeight="1">
      <c r="C344" s="298" t="s">
        <v>77</v>
      </c>
      <c r="F344" s="307">
        <f t="shared" si="58"/>
        <v>0</v>
      </c>
      <c r="G344" s="301">
        <f>'(3.5) Actual WCA NPC'!G344-'(3.4) Adjustments'!G344</f>
        <v>0</v>
      </c>
      <c r="H344" s="301">
        <f>'(3.5) Actual WCA NPC'!H344-'(3.4) Adjustments'!H344</f>
        <v>0</v>
      </c>
      <c r="I344" s="301">
        <f>'(3.5) Actual WCA NPC'!I344-'(3.4) Adjustments'!I344</f>
        <v>0</v>
      </c>
      <c r="J344" s="301">
        <f>'(3.5) Actual WCA NPC'!J344-'(3.4) Adjustments'!J344</f>
        <v>0</v>
      </c>
      <c r="K344" s="301">
        <f>'(3.5) Actual WCA NPC'!K344-'(3.4) Adjustments'!K344</f>
        <v>0</v>
      </c>
      <c r="L344" s="301">
        <f>'(3.5) Actual WCA NPC'!L344-'(3.4) Adjustments'!L344</f>
        <v>0</v>
      </c>
      <c r="M344" s="301">
        <f>'(3.5) Actual WCA NPC'!M344-'(3.4) Adjustments'!M344</f>
        <v>0</v>
      </c>
      <c r="N344" s="301">
        <f>'(3.5) Actual WCA NPC'!N344-'(3.4) Adjustments'!N344</f>
        <v>0</v>
      </c>
      <c r="O344" s="301">
        <f>'(3.5) Actual WCA NPC'!O344-'(3.4) Adjustments'!O344</f>
        <v>0</v>
      </c>
      <c r="P344" s="301">
        <f>'(3.5) Actual WCA NPC'!P344-'(3.4) Adjustments'!P344</f>
        <v>0</v>
      </c>
      <c r="Q344" s="301">
        <f>'(3.5) Actual WCA NPC'!Q344-'(3.4) Adjustments'!Q344</f>
        <v>0</v>
      </c>
      <c r="R344" s="301">
        <f>'(3.5) Actual WCA NPC'!R344-'(3.4) Adjustments'!R344</f>
        <v>0</v>
      </c>
    </row>
    <row r="345" spans="1:18" ht="12.75" customHeight="1">
      <c r="C345" s="298" t="s">
        <v>99</v>
      </c>
      <c r="F345" s="307">
        <f t="shared" si="58"/>
        <v>0</v>
      </c>
      <c r="G345" s="301">
        <f>'(3.5) Actual WCA NPC'!G345-'(3.4) Adjustments'!G345</f>
        <v>0</v>
      </c>
      <c r="H345" s="301">
        <f>'(3.5) Actual WCA NPC'!H345-'(3.4) Adjustments'!H345</f>
        <v>0</v>
      </c>
      <c r="I345" s="301">
        <f>'(3.5) Actual WCA NPC'!I345-'(3.4) Adjustments'!I345</f>
        <v>0</v>
      </c>
      <c r="J345" s="301">
        <f>'(3.5) Actual WCA NPC'!J345-'(3.4) Adjustments'!J345</f>
        <v>0</v>
      </c>
      <c r="K345" s="301">
        <f>'(3.5) Actual WCA NPC'!K345-'(3.4) Adjustments'!K345</f>
        <v>0</v>
      </c>
      <c r="L345" s="301">
        <f>'(3.5) Actual WCA NPC'!L345-'(3.4) Adjustments'!L345</f>
        <v>0</v>
      </c>
      <c r="M345" s="301">
        <f>'(3.5) Actual WCA NPC'!M345-'(3.4) Adjustments'!M345</f>
        <v>0</v>
      </c>
      <c r="N345" s="301">
        <f>'(3.5) Actual WCA NPC'!N345-'(3.4) Adjustments'!N345</f>
        <v>0</v>
      </c>
      <c r="O345" s="301">
        <f>'(3.5) Actual WCA NPC'!O345-'(3.4) Adjustments'!O345</f>
        <v>0</v>
      </c>
      <c r="P345" s="301">
        <f>'(3.5) Actual WCA NPC'!P345-'(3.4) Adjustments'!P345</f>
        <v>0</v>
      </c>
      <c r="Q345" s="301">
        <f>'(3.5) Actual WCA NPC'!Q345-'(3.4) Adjustments'!Q345</f>
        <v>0</v>
      </c>
      <c r="R345" s="301">
        <f>'(3.5) Actual WCA NPC'!R345-'(3.4) Adjustments'!R345</f>
        <v>0</v>
      </c>
    </row>
    <row r="346" spans="1:18" ht="12.75" customHeight="1">
      <c r="C346" s="298" t="s">
        <v>334</v>
      </c>
      <c r="E346" s="302" t="s">
        <v>171</v>
      </c>
      <c r="F346" s="307">
        <f t="shared" si="58"/>
        <v>0</v>
      </c>
      <c r="G346" s="301">
        <f>'(3.5) Actual WCA NPC'!G346-'(3.4) Adjustments'!G346</f>
        <v>0</v>
      </c>
      <c r="H346" s="301">
        <f>'(3.5) Actual WCA NPC'!H346-'(3.4) Adjustments'!H346</f>
        <v>0</v>
      </c>
      <c r="I346" s="301">
        <f>'(3.5) Actual WCA NPC'!I346-'(3.4) Adjustments'!I346</f>
        <v>0</v>
      </c>
      <c r="J346" s="301">
        <f>'(3.5) Actual WCA NPC'!J346-'(3.4) Adjustments'!J346</f>
        <v>0</v>
      </c>
      <c r="K346" s="301">
        <f>'(3.5) Actual WCA NPC'!K346-'(3.4) Adjustments'!K346</f>
        <v>0</v>
      </c>
      <c r="L346" s="301">
        <f>'(3.5) Actual WCA NPC'!L346-'(3.4) Adjustments'!L346</f>
        <v>0</v>
      </c>
      <c r="M346" s="301">
        <f>'(3.5) Actual WCA NPC'!M346-'(3.4) Adjustments'!M346</f>
        <v>0</v>
      </c>
      <c r="N346" s="301">
        <f>'(3.5) Actual WCA NPC'!N346-'(3.4) Adjustments'!N346</f>
        <v>0</v>
      </c>
      <c r="O346" s="301">
        <f>'(3.5) Actual WCA NPC'!O346-'(3.4) Adjustments'!O346</f>
        <v>0</v>
      </c>
      <c r="P346" s="301">
        <f>'(3.5) Actual WCA NPC'!P346-'(3.4) Adjustments'!P346</f>
        <v>0</v>
      </c>
      <c r="Q346" s="301">
        <f>'(3.5) Actual WCA NPC'!Q346-'(3.4) Adjustments'!Q346</f>
        <v>0</v>
      </c>
      <c r="R346" s="301">
        <f>'(3.5) Actual WCA NPC'!R346-'(3.4) Adjustments'!R346</f>
        <v>0</v>
      </c>
    </row>
    <row r="347" spans="1:18" ht="12.75" customHeight="1">
      <c r="B347" s="298"/>
      <c r="F347" s="307"/>
      <c r="G347" s="307"/>
      <c r="H347" s="307"/>
      <c r="I347" s="307"/>
      <c r="J347" s="307"/>
      <c r="K347" s="307"/>
      <c r="L347" s="307"/>
      <c r="M347" s="307"/>
      <c r="N347" s="307"/>
      <c r="O347" s="307"/>
      <c r="P347" s="307"/>
      <c r="Q347" s="307"/>
      <c r="R347" s="307"/>
    </row>
    <row r="348" spans="1:18" ht="12.75" customHeight="1">
      <c r="A348" s="228" t="s">
        <v>212</v>
      </c>
      <c r="B348" s="298"/>
      <c r="F348" s="307">
        <f>SUM(G348:R348)</f>
        <v>3861038</v>
      </c>
      <c r="G348" s="314">
        <f t="shared" ref="G348:I348" si="59">SUM(G339:G347)</f>
        <v>368052</v>
      </c>
      <c r="H348" s="314">
        <f t="shared" si="59"/>
        <v>282764</v>
      </c>
      <c r="I348" s="314">
        <f t="shared" si="59"/>
        <v>437221</v>
      </c>
      <c r="J348" s="314">
        <f t="shared" ref="J348:R348" si="60">SUM(J339:J347)</f>
        <v>336346</v>
      </c>
      <c r="K348" s="314">
        <f t="shared" si="60"/>
        <v>167622</v>
      </c>
      <c r="L348" s="314">
        <f t="shared" si="60"/>
        <v>211508</v>
      </c>
      <c r="M348" s="314">
        <f t="shared" si="60"/>
        <v>276974</v>
      </c>
      <c r="N348" s="314">
        <f t="shared" si="60"/>
        <v>369934</v>
      </c>
      <c r="O348" s="314">
        <f t="shared" si="60"/>
        <v>404538</v>
      </c>
      <c r="P348" s="314">
        <f t="shared" si="60"/>
        <v>372364</v>
      </c>
      <c r="Q348" s="314">
        <f t="shared" si="60"/>
        <v>296239</v>
      </c>
      <c r="R348" s="314">
        <f t="shared" si="60"/>
        <v>337476</v>
      </c>
    </row>
    <row r="349" spans="1:18" ht="12.75" customHeight="1">
      <c r="B349" s="298"/>
      <c r="F349" s="307"/>
      <c r="G349" s="307"/>
      <c r="H349" s="307"/>
      <c r="I349" s="307"/>
      <c r="J349" s="307"/>
      <c r="K349" s="307"/>
      <c r="L349" s="307"/>
      <c r="M349" s="307"/>
      <c r="N349" s="307"/>
      <c r="O349" s="307"/>
      <c r="P349" s="307"/>
      <c r="Q349" s="307"/>
      <c r="R349" s="307"/>
    </row>
    <row r="350" spans="1:18" ht="12.75" customHeight="1">
      <c r="A350" s="228" t="s">
        <v>94</v>
      </c>
      <c r="B350" s="298"/>
      <c r="F350" s="307"/>
      <c r="G350" s="307"/>
      <c r="H350" s="307"/>
      <c r="I350" s="307"/>
      <c r="J350" s="307"/>
      <c r="K350" s="307"/>
      <c r="L350" s="307"/>
      <c r="M350" s="307"/>
      <c r="N350" s="307"/>
      <c r="O350" s="307"/>
      <c r="P350" s="307"/>
      <c r="Q350" s="307"/>
      <c r="R350" s="307"/>
    </row>
    <row r="351" spans="1:18" ht="12.75" customHeight="1">
      <c r="C351" s="298" t="s">
        <v>95</v>
      </c>
      <c r="F351" s="307">
        <f>SUM(G351:R351)</f>
        <v>2686429</v>
      </c>
      <c r="G351" s="301">
        <f>'(3.5) Actual WCA NPC'!G351-'(3.4) Adjustments'!G351</f>
        <v>394395</v>
      </c>
      <c r="H351" s="301">
        <f>'(3.5) Actual WCA NPC'!H351-'(3.4) Adjustments'!H351</f>
        <v>355913</v>
      </c>
      <c r="I351" s="301">
        <f>'(3.5) Actual WCA NPC'!I351-'(3.4) Adjustments'!I351</f>
        <v>174977</v>
      </c>
      <c r="J351" s="301">
        <f>'(3.5) Actual WCA NPC'!J351-'(3.4) Adjustments'!J351</f>
        <v>269629</v>
      </c>
      <c r="K351" s="301">
        <f>'(3.5) Actual WCA NPC'!K351-'(3.4) Adjustments'!K351</f>
        <v>301943</v>
      </c>
      <c r="L351" s="301">
        <f>'(3.5) Actual WCA NPC'!L351-'(3.4) Adjustments'!L351</f>
        <v>218812</v>
      </c>
      <c r="M351" s="301">
        <f>'(3.5) Actual WCA NPC'!M351-'(3.4) Adjustments'!M351</f>
        <v>136232</v>
      </c>
      <c r="N351" s="301">
        <f>'(3.5) Actual WCA NPC'!N351-'(3.4) Adjustments'!N351</f>
        <v>103396</v>
      </c>
      <c r="O351" s="301">
        <f>'(3.5) Actual WCA NPC'!O351-'(3.4) Adjustments'!O351</f>
        <v>76291</v>
      </c>
      <c r="P351" s="301">
        <f>'(3.5) Actual WCA NPC'!P351-'(3.4) Adjustments'!P351</f>
        <v>140974</v>
      </c>
      <c r="Q351" s="301">
        <f>'(3.5) Actual WCA NPC'!Q351-'(3.4) Adjustments'!Q351</f>
        <v>216456</v>
      </c>
      <c r="R351" s="301">
        <f>'(3.5) Actual WCA NPC'!R351-'(3.4) Adjustments'!R351</f>
        <v>297411</v>
      </c>
    </row>
    <row r="352" spans="1:18" ht="12.75" customHeight="1">
      <c r="C352" s="298" t="s">
        <v>96</v>
      </c>
      <c r="F352" s="307">
        <f>SUM(G352:R352)</f>
        <v>0</v>
      </c>
      <c r="G352" s="301">
        <f>'(3.5) Actual WCA NPC'!G352-'(3.4) Adjustments'!G352</f>
        <v>0</v>
      </c>
      <c r="H352" s="301">
        <f>'(3.5) Actual WCA NPC'!H352-'(3.4) Adjustments'!H352</f>
        <v>0</v>
      </c>
      <c r="I352" s="301">
        <f>'(3.5) Actual WCA NPC'!I352-'(3.4) Adjustments'!I352</f>
        <v>0</v>
      </c>
      <c r="J352" s="301">
        <f>'(3.5) Actual WCA NPC'!J352-'(3.4) Adjustments'!J352</f>
        <v>0</v>
      </c>
      <c r="K352" s="301">
        <f>'(3.5) Actual WCA NPC'!K352-'(3.4) Adjustments'!K352</f>
        <v>0</v>
      </c>
      <c r="L352" s="301">
        <f>'(3.5) Actual WCA NPC'!L352-'(3.4) Adjustments'!L352</f>
        <v>0</v>
      </c>
      <c r="M352" s="301">
        <f>'(3.5) Actual WCA NPC'!M352-'(3.4) Adjustments'!M352</f>
        <v>0</v>
      </c>
      <c r="N352" s="301">
        <f>'(3.5) Actual WCA NPC'!N352-'(3.4) Adjustments'!N352</f>
        <v>0</v>
      </c>
      <c r="O352" s="301">
        <f>'(3.5) Actual WCA NPC'!O352-'(3.4) Adjustments'!O352</f>
        <v>0</v>
      </c>
      <c r="P352" s="301">
        <f>'(3.5) Actual WCA NPC'!P352-'(3.4) Adjustments'!P352</f>
        <v>0</v>
      </c>
      <c r="Q352" s="301">
        <f>'(3.5) Actual WCA NPC'!Q352-'(3.4) Adjustments'!Q352</f>
        <v>0</v>
      </c>
      <c r="R352" s="301">
        <f>'(3.5) Actual WCA NPC'!R352-'(3.4) Adjustments'!R352</f>
        <v>0</v>
      </c>
    </row>
    <row r="353" spans="1:18" ht="12.75" customHeight="1">
      <c r="C353" s="298"/>
      <c r="F353" s="307"/>
      <c r="G353" s="307"/>
      <c r="H353" s="307"/>
      <c r="I353" s="307"/>
      <c r="J353" s="307"/>
      <c r="K353" s="307"/>
      <c r="L353" s="307"/>
      <c r="M353" s="307"/>
      <c r="N353" s="307"/>
      <c r="O353" s="307"/>
      <c r="P353" s="307"/>
      <c r="Q353" s="307"/>
      <c r="R353" s="307"/>
    </row>
    <row r="354" spans="1:18" ht="12.75" customHeight="1">
      <c r="A354" s="228" t="s">
        <v>213</v>
      </c>
      <c r="B354" s="298"/>
      <c r="F354" s="307">
        <f>SUM(G354:R354)</f>
        <v>2686429</v>
      </c>
      <c r="G354" s="314">
        <f t="shared" ref="G354:I354" si="61">SUM(G351:G353)</f>
        <v>394395</v>
      </c>
      <c r="H354" s="314">
        <f t="shared" si="61"/>
        <v>355913</v>
      </c>
      <c r="I354" s="314">
        <f t="shared" si="61"/>
        <v>174977</v>
      </c>
      <c r="J354" s="314">
        <f t="shared" ref="J354:R354" si="62">SUM(J351:J353)</f>
        <v>269629</v>
      </c>
      <c r="K354" s="314">
        <f t="shared" si="62"/>
        <v>301943</v>
      </c>
      <c r="L354" s="314">
        <f t="shared" si="62"/>
        <v>218812</v>
      </c>
      <c r="M354" s="314">
        <f t="shared" si="62"/>
        <v>136232</v>
      </c>
      <c r="N354" s="314">
        <f t="shared" si="62"/>
        <v>103396</v>
      </c>
      <c r="O354" s="314">
        <f t="shared" si="62"/>
        <v>76291</v>
      </c>
      <c r="P354" s="314">
        <f t="shared" si="62"/>
        <v>140974</v>
      </c>
      <c r="Q354" s="314">
        <f t="shared" si="62"/>
        <v>216456</v>
      </c>
      <c r="R354" s="314">
        <f t="shared" si="62"/>
        <v>297411</v>
      </c>
    </row>
    <row r="355" spans="1:18" ht="12.75" customHeight="1">
      <c r="B355" s="298"/>
      <c r="F355" s="307"/>
      <c r="G355" s="307"/>
      <c r="H355" s="307"/>
      <c r="I355" s="307"/>
      <c r="J355" s="307"/>
      <c r="K355" s="307"/>
      <c r="L355" s="307"/>
      <c r="M355" s="307"/>
      <c r="N355" s="307"/>
      <c r="O355" s="307"/>
      <c r="P355" s="307"/>
      <c r="Q355" s="307"/>
      <c r="R355" s="307"/>
    </row>
    <row r="356" spans="1:18" ht="12.75" customHeight="1">
      <c r="A356" s="228" t="s">
        <v>78</v>
      </c>
      <c r="B356" s="298"/>
      <c r="F356" s="307"/>
      <c r="G356" s="307"/>
      <c r="H356" s="307"/>
      <c r="I356" s="307"/>
      <c r="J356" s="307"/>
      <c r="K356" s="307"/>
      <c r="L356" s="307"/>
      <c r="M356" s="307"/>
      <c r="N356" s="307"/>
      <c r="O356" s="307"/>
      <c r="P356" s="307"/>
      <c r="Q356" s="307"/>
      <c r="R356" s="307"/>
    </row>
    <row r="357" spans="1:18" ht="12.75" customHeight="1">
      <c r="C357" s="298" t="s">
        <v>79</v>
      </c>
      <c r="F357" s="307">
        <f t="shared" ref="F357" si="63">SUM(G357:R357)</f>
        <v>0</v>
      </c>
      <c r="G357" s="301">
        <f>'(3.5) Actual WCA NPC'!G357-'(3.4) Adjustments'!G357</f>
        <v>0</v>
      </c>
      <c r="H357" s="301">
        <f>'(3.5) Actual WCA NPC'!H357-'(3.4) Adjustments'!H357</f>
        <v>0</v>
      </c>
      <c r="I357" s="301">
        <f>'(3.5) Actual WCA NPC'!I357-'(3.4) Adjustments'!I357</f>
        <v>0</v>
      </c>
      <c r="J357" s="301">
        <f>'(3.5) Actual WCA NPC'!J357-'(3.4) Adjustments'!J357</f>
        <v>0</v>
      </c>
      <c r="K357" s="301">
        <f>'(3.5) Actual WCA NPC'!K357-'(3.4) Adjustments'!K357</f>
        <v>0</v>
      </c>
      <c r="L357" s="301">
        <f>'(3.5) Actual WCA NPC'!L357-'(3.4) Adjustments'!L357</f>
        <v>0</v>
      </c>
      <c r="M357" s="301">
        <f>'(3.5) Actual WCA NPC'!M357-'(3.4) Adjustments'!M357</f>
        <v>0</v>
      </c>
      <c r="N357" s="301">
        <f>'(3.5) Actual WCA NPC'!N357-'(3.4) Adjustments'!N357</f>
        <v>0</v>
      </c>
      <c r="O357" s="301">
        <f>'(3.5) Actual WCA NPC'!O357-'(3.4) Adjustments'!O357</f>
        <v>0</v>
      </c>
      <c r="P357" s="301">
        <f>'(3.5) Actual WCA NPC'!P357-'(3.4) Adjustments'!P357</f>
        <v>0</v>
      </c>
      <c r="Q357" s="301">
        <f>'(3.5) Actual WCA NPC'!Q357-'(3.4) Adjustments'!Q357</f>
        <v>0</v>
      </c>
      <c r="R357" s="301">
        <f>'(3.5) Actual WCA NPC'!R357-'(3.4) Adjustments'!R357</f>
        <v>0</v>
      </c>
    </row>
    <row r="358" spans="1:18" ht="12.75" customHeight="1">
      <c r="C358" s="298" t="s">
        <v>201</v>
      </c>
      <c r="F358" s="307">
        <f t="shared" ref="F358:F376" si="64">SUM(G358:R358)</f>
        <v>0</v>
      </c>
      <c r="G358" s="301">
        <f>'(3.5) Actual WCA NPC'!G358-'(3.4) Adjustments'!G358</f>
        <v>0</v>
      </c>
      <c r="H358" s="301">
        <f>'(3.5) Actual WCA NPC'!H358-'(3.4) Adjustments'!H358</f>
        <v>0</v>
      </c>
      <c r="I358" s="301">
        <f>'(3.5) Actual WCA NPC'!I358-'(3.4) Adjustments'!I358</f>
        <v>0</v>
      </c>
      <c r="J358" s="301">
        <f>'(3.5) Actual WCA NPC'!J358-'(3.4) Adjustments'!J358</f>
        <v>0</v>
      </c>
      <c r="K358" s="301">
        <f>'(3.5) Actual WCA NPC'!K358-'(3.4) Adjustments'!K358</f>
        <v>0</v>
      </c>
      <c r="L358" s="301">
        <f>'(3.5) Actual WCA NPC'!L358-'(3.4) Adjustments'!L358</f>
        <v>0</v>
      </c>
      <c r="M358" s="301">
        <f>'(3.5) Actual WCA NPC'!M358-'(3.4) Adjustments'!M358</f>
        <v>0</v>
      </c>
      <c r="N358" s="301">
        <f>'(3.5) Actual WCA NPC'!N358-'(3.4) Adjustments'!N358</f>
        <v>0</v>
      </c>
      <c r="O358" s="301">
        <f>'(3.5) Actual WCA NPC'!O358-'(3.4) Adjustments'!O358</f>
        <v>0</v>
      </c>
      <c r="P358" s="301">
        <f>'(3.5) Actual WCA NPC'!P358-'(3.4) Adjustments'!P358</f>
        <v>0</v>
      </c>
      <c r="Q358" s="301">
        <f>'(3.5) Actual WCA NPC'!Q358-'(3.4) Adjustments'!Q358</f>
        <v>0</v>
      </c>
      <c r="R358" s="301">
        <f>'(3.5) Actual WCA NPC'!R358-'(3.4) Adjustments'!R358</f>
        <v>0</v>
      </c>
    </row>
    <row r="359" spans="1:18" ht="12.75" customHeight="1">
      <c r="C359" s="298" t="s">
        <v>335</v>
      </c>
      <c r="F359" s="307">
        <f t="shared" si="64"/>
        <v>0</v>
      </c>
      <c r="G359" s="301">
        <f>'(3.5) Actual WCA NPC'!G359-'(3.4) Adjustments'!G359</f>
        <v>0</v>
      </c>
      <c r="H359" s="301">
        <f>'(3.5) Actual WCA NPC'!H359-'(3.4) Adjustments'!H359</f>
        <v>0</v>
      </c>
      <c r="I359" s="301">
        <f>'(3.5) Actual WCA NPC'!I359-'(3.4) Adjustments'!I359</f>
        <v>0</v>
      </c>
      <c r="J359" s="301">
        <f>'(3.5) Actual WCA NPC'!J359-'(3.4) Adjustments'!J359</f>
        <v>0</v>
      </c>
      <c r="K359" s="301">
        <f>'(3.5) Actual WCA NPC'!K359-'(3.4) Adjustments'!K359</f>
        <v>0</v>
      </c>
      <c r="L359" s="301">
        <f>'(3.5) Actual WCA NPC'!L359-'(3.4) Adjustments'!L359</f>
        <v>0</v>
      </c>
      <c r="M359" s="301">
        <f>'(3.5) Actual WCA NPC'!M359-'(3.4) Adjustments'!M359</f>
        <v>0</v>
      </c>
      <c r="N359" s="301">
        <f>'(3.5) Actual WCA NPC'!N359-'(3.4) Adjustments'!N359</f>
        <v>0</v>
      </c>
      <c r="O359" s="301">
        <f>'(3.5) Actual WCA NPC'!O359-'(3.4) Adjustments'!O359</f>
        <v>0</v>
      </c>
      <c r="P359" s="301">
        <f>'(3.5) Actual WCA NPC'!P359-'(3.4) Adjustments'!P359</f>
        <v>0</v>
      </c>
      <c r="Q359" s="301">
        <f>'(3.5) Actual WCA NPC'!Q359-'(3.4) Adjustments'!Q359</f>
        <v>0</v>
      </c>
      <c r="R359" s="301">
        <f>'(3.5) Actual WCA NPC'!R359-'(3.4) Adjustments'!R359</f>
        <v>0</v>
      </c>
    </row>
    <row r="360" spans="1:18" ht="12.75" customHeight="1">
      <c r="C360" s="298" t="s">
        <v>80</v>
      </c>
      <c r="F360" s="307">
        <f t="shared" si="64"/>
        <v>0</v>
      </c>
      <c r="G360" s="301">
        <f>'(3.5) Actual WCA NPC'!G360-'(3.4) Adjustments'!G360</f>
        <v>0</v>
      </c>
      <c r="H360" s="301">
        <f>'(3.5) Actual WCA NPC'!H360-'(3.4) Adjustments'!H360</f>
        <v>0</v>
      </c>
      <c r="I360" s="301">
        <f>'(3.5) Actual WCA NPC'!I360-'(3.4) Adjustments'!I360</f>
        <v>0</v>
      </c>
      <c r="J360" s="301">
        <f>'(3.5) Actual WCA NPC'!J360-'(3.4) Adjustments'!J360</f>
        <v>0</v>
      </c>
      <c r="K360" s="301">
        <f>'(3.5) Actual WCA NPC'!K360-'(3.4) Adjustments'!K360</f>
        <v>0</v>
      </c>
      <c r="L360" s="301">
        <f>'(3.5) Actual WCA NPC'!L360-'(3.4) Adjustments'!L360</f>
        <v>0</v>
      </c>
      <c r="M360" s="301">
        <f>'(3.5) Actual WCA NPC'!M360-'(3.4) Adjustments'!M360</f>
        <v>0</v>
      </c>
      <c r="N360" s="301">
        <f>'(3.5) Actual WCA NPC'!N360-'(3.4) Adjustments'!N360</f>
        <v>0</v>
      </c>
      <c r="O360" s="301">
        <f>'(3.5) Actual WCA NPC'!O360-'(3.4) Adjustments'!O360</f>
        <v>0</v>
      </c>
      <c r="P360" s="301">
        <f>'(3.5) Actual WCA NPC'!P360-'(3.4) Adjustments'!P360</f>
        <v>0</v>
      </c>
      <c r="Q360" s="301">
        <f>'(3.5) Actual WCA NPC'!Q360-'(3.4) Adjustments'!Q360</f>
        <v>0</v>
      </c>
      <c r="R360" s="301">
        <f>'(3.5) Actual WCA NPC'!R360-'(3.4) Adjustments'!R360</f>
        <v>0</v>
      </c>
    </row>
    <row r="361" spans="1:18" ht="12.75" customHeight="1">
      <c r="C361" s="298" t="s">
        <v>336</v>
      </c>
      <c r="F361" s="307">
        <f t="shared" si="64"/>
        <v>0</v>
      </c>
      <c r="G361" s="301">
        <f>'(3.5) Actual WCA NPC'!G361-'(3.4) Adjustments'!G361</f>
        <v>0</v>
      </c>
      <c r="H361" s="301">
        <f>'(3.5) Actual WCA NPC'!H361-'(3.4) Adjustments'!H361</f>
        <v>0</v>
      </c>
      <c r="I361" s="301">
        <f>'(3.5) Actual WCA NPC'!I361-'(3.4) Adjustments'!I361</f>
        <v>0</v>
      </c>
      <c r="J361" s="301">
        <f>'(3.5) Actual WCA NPC'!J361-'(3.4) Adjustments'!J361</f>
        <v>0</v>
      </c>
      <c r="K361" s="301">
        <f>'(3.5) Actual WCA NPC'!K361-'(3.4) Adjustments'!K361</f>
        <v>0</v>
      </c>
      <c r="L361" s="301">
        <f>'(3.5) Actual WCA NPC'!L361-'(3.4) Adjustments'!L361</f>
        <v>0</v>
      </c>
      <c r="M361" s="301">
        <f>'(3.5) Actual WCA NPC'!M361-'(3.4) Adjustments'!M361</f>
        <v>0</v>
      </c>
      <c r="N361" s="301">
        <f>'(3.5) Actual WCA NPC'!N361-'(3.4) Adjustments'!N361</f>
        <v>0</v>
      </c>
      <c r="O361" s="301">
        <f>'(3.5) Actual WCA NPC'!O361-'(3.4) Adjustments'!O361</f>
        <v>0</v>
      </c>
      <c r="P361" s="301">
        <f>'(3.5) Actual WCA NPC'!P361-'(3.4) Adjustments'!P361</f>
        <v>0</v>
      </c>
      <c r="Q361" s="301">
        <f>'(3.5) Actual WCA NPC'!Q361-'(3.4) Adjustments'!Q361</f>
        <v>0</v>
      </c>
      <c r="R361" s="301">
        <f>'(3.5) Actual WCA NPC'!R361-'(3.4) Adjustments'!R361</f>
        <v>0</v>
      </c>
    </row>
    <row r="362" spans="1:18" ht="12.75" customHeight="1">
      <c r="C362" s="298" t="s">
        <v>81</v>
      </c>
      <c r="F362" s="307">
        <f t="shared" si="64"/>
        <v>0</v>
      </c>
      <c r="G362" s="301">
        <f>'(3.5) Actual WCA NPC'!G362-'(3.4) Adjustments'!G362</f>
        <v>0</v>
      </c>
      <c r="H362" s="301">
        <f>'(3.5) Actual WCA NPC'!H362-'(3.4) Adjustments'!H362</f>
        <v>0</v>
      </c>
      <c r="I362" s="301">
        <f>'(3.5) Actual WCA NPC'!I362-'(3.4) Adjustments'!I362</f>
        <v>0</v>
      </c>
      <c r="J362" s="301">
        <f>'(3.5) Actual WCA NPC'!J362-'(3.4) Adjustments'!J362</f>
        <v>0</v>
      </c>
      <c r="K362" s="301">
        <f>'(3.5) Actual WCA NPC'!K362-'(3.4) Adjustments'!K362</f>
        <v>0</v>
      </c>
      <c r="L362" s="301">
        <f>'(3.5) Actual WCA NPC'!L362-'(3.4) Adjustments'!L362</f>
        <v>0</v>
      </c>
      <c r="M362" s="301">
        <f>'(3.5) Actual WCA NPC'!M362-'(3.4) Adjustments'!M362</f>
        <v>0</v>
      </c>
      <c r="N362" s="301">
        <f>'(3.5) Actual WCA NPC'!N362-'(3.4) Adjustments'!N362</f>
        <v>0</v>
      </c>
      <c r="O362" s="301">
        <f>'(3.5) Actual WCA NPC'!O362-'(3.4) Adjustments'!O362</f>
        <v>0</v>
      </c>
      <c r="P362" s="301">
        <f>'(3.5) Actual WCA NPC'!P362-'(3.4) Adjustments'!P362</f>
        <v>0</v>
      </c>
      <c r="Q362" s="301">
        <f>'(3.5) Actual WCA NPC'!Q362-'(3.4) Adjustments'!Q362</f>
        <v>0</v>
      </c>
      <c r="R362" s="301">
        <f>'(3.5) Actual WCA NPC'!R362-'(3.4) Adjustments'!R362</f>
        <v>0</v>
      </c>
    </row>
    <row r="363" spans="1:18" ht="12.75" customHeight="1">
      <c r="C363" s="298" t="s">
        <v>82</v>
      </c>
      <c r="F363" s="307">
        <f t="shared" si="64"/>
        <v>0</v>
      </c>
      <c r="G363" s="301">
        <f>'(3.5) Actual WCA NPC'!G363-'(3.4) Adjustments'!G363</f>
        <v>0</v>
      </c>
      <c r="H363" s="301">
        <f>'(3.5) Actual WCA NPC'!H363-'(3.4) Adjustments'!H363</f>
        <v>0</v>
      </c>
      <c r="I363" s="301">
        <f>'(3.5) Actual WCA NPC'!I363-'(3.4) Adjustments'!I363</f>
        <v>0</v>
      </c>
      <c r="J363" s="301">
        <f>'(3.5) Actual WCA NPC'!J363-'(3.4) Adjustments'!J363</f>
        <v>0</v>
      </c>
      <c r="K363" s="301">
        <f>'(3.5) Actual WCA NPC'!K363-'(3.4) Adjustments'!K363</f>
        <v>0</v>
      </c>
      <c r="L363" s="301">
        <f>'(3.5) Actual WCA NPC'!L363-'(3.4) Adjustments'!L363</f>
        <v>0</v>
      </c>
      <c r="M363" s="301">
        <f>'(3.5) Actual WCA NPC'!M363-'(3.4) Adjustments'!M363</f>
        <v>0</v>
      </c>
      <c r="N363" s="301">
        <f>'(3.5) Actual WCA NPC'!N363-'(3.4) Adjustments'!N363</f>
        <v>0</v>
      </c>
      <c r="O363" s="301">
        <f>'(3.5) Actual WCA NPC'!O363-'(3.4) Adjustments'!O363</f>
        <v>0</v>
      </c>
      <c r="P363" s="301">
        <f>'(3.5) Actual WCA NPC'!P363-'(3.4) Adjustments'!P363</f>
        <v>0</v>
      </c>
      <c r="Q363" s="301">
        <f>'(3.5) Actual WCA NPC'!Q363-'(3.4) Adjustments'!Q363</f>
        <v>0</v>
      </c>
      <c r="R363" s="301">
        <f>'(3.5) Actual WCA NPC'!R363-'(3.4) Adjustments'!R363</f>
        <v>0</v>
      </c>
    </row>
    <row r="364" spans="1:18" ht="12.75" customHeight="1">
      <c r="C364" s="298" t="s">
        <v>83</v>
      </c>
      <c r="F364" s="307">
        <f t="shared" si="64"/>
        <v>0</v>
      </c>
      <c r="G364" s="301">
        <f>'(3.5) Actual WCA NPC'!G364-'(3.4) Adjustments'!G364</f>
        <v>0</v>
      </c>
      <c r="H364" s="301">
        <f>'(3.5) Actual WCA NPC'!H364-'(3.4) Adjustments'!H364</f>
        <v>0</v>
      </c>
      <c r="I364" s="301">
        <f>'(3.5) Actual WCA NPC'!I364-'(3.4) Adjustments'!I364</f>
        <v>0</v>
      </c>
      <c r="J364" s="301">
        <f>'(3.5) Actual WCA NPC'!J364-'(3.4) Adjustments'!J364</f>
        <v>0</v>
      </c>
      <c r="K364" s="301">
        <f>'(3.5) Actual WCA NPC'!K364-'(3.4) Adjustments'!K364</f>
        <v>0</v>
      </c>
      <c r="L364" s="301">
        <f>'(3.5) Actual WCA NPC'!L364-'(3.4) Adjustments'!L364</f>
        <v>0</v>
      </c>
      <c r="M364" s="301">
        <f>'(3.5) Actual WCA NPC'!M364-'(3.4) Adjustments'!M364</f>
        <v>0</v>
      </c>
      <c r="N364" s="301">
        <f>'(3.5) Actual WCA NPC'!N364-'(3.4) Adjustments'!N364</f>
        <v>0</v>
      </c>
      <c r="O364" s="301">
        <f>'(3.5) Actual WCA NPC'!O364-'(3.4) Adjustments'!O364</f>
        <v>0</v>
      </c>
      <c r="P364" s="301">
        <f>'(3.5) Actual WCA NPC'!P364-'(3.4) Adjustments'!P364</f>
        <v>0</v>
      </c>
      <c r="Q364" s="301">
        <f>'(3.5) Actual WCA NPC'!Q364-'(3.4) Adjustments'!Q364</f>
        <v>0</v>
      </c>
      <c r="R364" s="301">
        <f>'(3.5) Actual WCA NPC'!R364-'(3.4) Adjustments'!R364</f>
        <v>0</v>
      </c>
    </row>
    <row r="365" spans="1:18" ht="12.75" customHeight="1">
      <c r="C365" s="298" t="s">
        <v>31</v>
      </c>
      <c r="F365" s="307">
        <f t="shared" si="64"/>
        <v>326832</v>
      </c>
      <c r="G365" s="301">
        <f>'(3.5) Actual WCA NPC'!G365-'(3.4) Adjustments'!G365</f>
        <v>26451</v>
      </c>
      <c r="H365" s="301">
        <f>'(3.5) Actual WCA NPC'!H365-'(3.4) Adjustments'!H365</f>
        <v>28233</v>
      </c>
      <c r="I365" s="301">
        <f>'(3.5) Actual WCA NPC'!I365-'(3.4) Adjustments'!I365</f>
        <v>28568</v>
      </c>
      <c r="J365" s="301">
        <f>'(3.5) Actual WCA NPC'!J365-'(3.4) Adjustments'!J365</f>
        <v>28362</v>
      </c>
      <c r="K365" s="301">
        <f>'(3.5) Actual WCA NPC'!K365-'(3.4) Adjustments'!K365</f>
        <v>28572</v>
      </c>
      <c r="L365" s="301">
        <f>'(3.5) Actual WCA NPC'!L365-'(3.4) Adjustments'!L365</f>
        <v>33922</v>
      </c>
      <c r="M365" s="301">
        <f>'(3.5) Actual WCA NPC'!M365-'(3.4) Adjustments'!M365</f>
        <v>30811</v>
      </c>
      <c r="N365" s="301">
        <f>'(3.5) Actual WCA NPC'!N365-'(3.4) Adjustments'!N365</f>
        <v>26412</v>
      </c>
      <c r="O365" s="301">
        <f>'(3.5) Actual WCA NPC'!O365-'(3.4) Adjustments'!O365</f>
        <v>20365</v>
      </c>
      <c r="P365" s="301">
        <f>'(3.5) Actual WCA NPC'!P365-'(3.4) Adjustments'!P365</f>
        <v>29984</v>
      </c>
      <c r="Q365" s="301">
        <f>'(3.5) Actual WCA NPC'!Q365-'(3.4) Adjustments'!Q365</f>
        <v>25135</v>
      </c>
      <c r="R365" s="301">
        <f>'(3.5) Actual WCA NPC'!R365-'(3.4) Adjustments'!R365</f>
        <v>20017</v>
      </c>
    </row>
    <row r="366" spans="1:18" ht="12.75" customHeight="1">
      <c r="C366" s="298" t="s">
        <v>84</v>
      </c>
      <c r="F366" s="307">
        <f t="shared" si="64"/>
        <v>0</v>
      </c>
      <c r="G366" s="301">
        <f>'(3.5) Actual WCA NPC'!G366-'(3.4) Adjustments'!G366</f>
        <v>0</v>
      </c>
      <c r="H366" s="301">
        <f>'(3.5) Actual WCA NPC'!H366-'(3.4) Adjustments'!H366</f>
        <v>0</v>
      </c>
      <c r="I366" s="301">
        <f>'(3.5) Actual WCA NPC'!I366-'(3.4) Adjustments'!I366</f>
        <v>0</v>
      </c>
      <c r="J366" s="301">
        <f>'(3.5) Actual WCA NPC'!J366-'(3.4) Adjustments'!J366</f>
        <v>0</v>
      </c>
      <c r="K366" s="301">
        <f>'(3.5) Actual WCA NPC'!K366-'(3.4) Adjustments'!K366</f>
        <v>0</v>
      </c>
      <c r="L366" s="301">
        <f>'(3.5) Actual WCA NPC'!L366-'(3.4) Adjustments'!L366</f>
        <v>0</v>
      </c>
      <c r="M366" s="301">
        <f>'(3.5) Actual WCA NPC'!M366-'(3.4) Adjustments'!M366</f>
        <v>0</v>
      </c>
      <c r="N366" s="301">
        <f>'(3.5) Actual WCA NPC'!N366-'(3.4) Adjustments'!N366</f>
        <v>0</v>
      </c>
      <c r="O366" s="301">
        <f>'(3.5) Actual WCA NPC'!O366-'(3.4) Adjustments'!O366</f>
        <v>0</v>
      </c>
      <c r="P366" s="301">
        <f>'(3.5) Actual WCA NPC'!P366-'(3.4) Adjustments'!P366</f>
        <v>0</v>
      </c>
      <c r="Q366" s="301">
        <f>'(3.5) Actual WCA NPC'!Q366-'(3.4) Adjustments'!Q366</f>
        <v>0</v>
      </c>
      <c r="R366" s="301">
        <f>'(3.5) Actual WCA NPC'!R366-'(3.4) Adjustments'!R366</f>
        <v>0</v>
      </c>
    </row>
    <row r="367" spans="1:18" ht="12.75" customHeight="1">
      <c r="C367" s="298" t="s">
        <v>30</v>
      </c>
      <c r="F367" s="307">
        <f t="shared" si="64"/>
        <v>316368</v>
      </c>
      <c r="G367" s="301">
        <f>'(3.5) Actual WCA NPC'!G367-'(3.4) Adjustments'!G367</f>
        <v>22753</v>
      </c>
      <c r="H367" s="301">
        <f>'(3.5) Actual WCA NPC'!H367-'(3.4) Adjustments'!H367</f>
        <v>30930</v>
      </c>
      <c r="I367" s="301">
        <f>'(3.5) Actual WCA NPC'!I367-'(3.4) Adjustments'!I367</f>
        <v>24427</v>
      </c>
      <c r="J367" s="301">
        <f>'(3.5) Actual WCA NPC'!J367-'(3.4) Adjustments'!J367</f>
        <v>27870</v>
      </c>
      <c r="K367" s="301">
        <f>'(3.5) Actual WCA NPC'!K367-'(3.4) Adjustments'!K367</f>
        <v>29336</v>
      </c>
      <c r="L367" s="301">
        <f>'(3.5) Actual WCA NPC'!L367-'(3.4) Adjustments'!L367</f>
        <v>35431</v>
      </c>
      <c r="M367" s="301">
        <f>'(3.5) Actual WCA NPC'!M367-'(3.4) Adjustments'!M367</f>
        <v>34567</v>
      </c>
      <c r="N367" s="301">
        <f>'(3.5) Actual WCA NPC'!N367-'(3.4) Adjustments'!N367</f>
        <v>30507</v>
      </c>
      <c r="O367" s="301">
        <f>'(3.5) Actual WCA NPC'!O367-'(3.4) Adjustments'!O367</f>
        <v>17425</v>
      </c>
      <c r="P367" s="301">
        <f>'(3.5) Actual WCA NPC'!P367-'(3.4) Adjustments'!P367</f>
        <v>28121</v>
      </c>
      <c r="Q367" s="301">
        <f>'(3.5) Actual WCA NPC'!Q367-'(3.4) Adjustments'!Q367</f>
        <v>20575</v>
      </c>
      <c r="R367" s="301">
        <f>'(3.5) Actual WCA NPC'!R367-'(3.4) Adjustments'!R367</f>
        <v>14426</v>
      </c>
    </row>
    <row r="368" spans="1:18" ht="12.75" customHeight="1">
      <c r="C368" s="298" t="s">
        <v>214</v>
      </c>
      <c r="F368" s="307">
        <f t="shared" si="64"/>
        <v>448708</v>
      </c>
      <c r="G368" s="301">
        <f>'(3.5) Actual WCA NPC'!G368-'(3.4) Adjustments'!G368</f>
        <v>8332</v>
      </c>
      <c r="H368" s="301">
        <f>'(3.5) Actual WCA NPC'!H368-'(3.4) Adjustments'!H368</f>
        <v>42033</v>
      </c>
      <c r="I368" s="301">
        <f>'(3.5) Actual WCA NPC'!I368-'(3.4) Adjustments'!I368</f>
        <v>44018</v>
      </c>
      <c r="J368" s="301">
        <f>'(3.5) Actual WCA NPC'!J368-'(3.4) Adjustments'!J368</f>
        <v>46791</v>
      </c>
      <c r="K368" s="301">
        <f>'(3.5) Actual WCA NPC'!K368-'(3.4) Adjustments'!K368</f>
        <v>39581</v>
      </c>
      <c r="L368" s="301">
        <f>'(3.5) Actual WCA NPC'!L368-'(3.4) Adjustments'!L368</f>
        <v>42751</v>
      </c>
      <c r="M368" s="301">
        <f>'(3.5) Actual WCA NPC'!M368-'(3.4) Adjustments'!M368</f>
        <v>35911</v>
      </c>
      <c r="N368" s="301">
        <f>'(3.5) Actual WCA NPC'!N368-'(3.4) Adjustments'!N368</f>
        <v>33033</v>
      </c>
      <c r="O368" s="301">
        <f>'(3.5) Actual WCA NPC'!O368-'(3.4) Adjustments'!O368</f>
        <v>28170</v>
      </c>
      <c r="P368" s="301">
        <f>'(3.5) Actual WCA NPC'!P368-'(3.4) Adjustments'!P368</f>
        <v>46301</v>
      </c>
      <c r="Q368" s="301">
        <f>'(3.5) Actual WCA NPC'!Q368-'(3.4) Adjustments'!Q368</f>
        <v>46543</v>
      </c>
      <c r="R368" s="301">
        <f>'(3.5) Actual WCA NPC'!R368-'(3.4) Adjustments'!R368</f>
        <v>35244</v>
      </c>
    </row>
    <row r="369" spans="1:18" ht="12.75" customHeight="1">
      <c r="C369" s="298" t="s">
        <v>215</v>
      </c>
      <c r="F369" s="307">
        <f t="shared" si="64"/>
        <v>200122</v>
      </c>
      <c r="G369" s="301">
        <f>'(3.5) Actual WCA NPC'!G369-'(3.4) Adjustments'!G369</f>
        <v>10</v>
      </c>
      <c r="H369" s="301">
        <f>'(3.5) Actual WCA NPC'!H369-'(3.4) Adjustments'!H369</f>
        <v>2585</v>
      </c>
      <c r="I369" s="301">
        <f>'(3.5) Actual WCA NPC'!I369-'(3.4) Adjustments'!I369</f>
        <v>20265</v>
      </c>
      <c r="J369" s="301">
        <f>'(3.5) Actual WCA NPC'!J369-'(3.4) Adjustments'!J369</f>
        <v>23659</v>
      </c>
      <c r="K369" s="301">
        <f>'(3.5) Actual WCA NPC'!K369-'(3.4) Adjustments'!K369</f>
        <v>17462</v>
      </c>
      <c r="L369" s="301">
        <f>'(3.5) Actual WCA NPC'!L369-'(3.4) Adjustments'!L369</f>
        <v>20183</v>
      </c>
      <c r="M369" s="301">
        <f>'(3.5) Actual WCA NPC'!M369-'(3.4) Adjustments'!M369</f>
        <v>18501</v>
      </c>
      <c r="N369" s="301">
        <f>'(3.5) Actual WCA NPC'!N369-'(3.4) Adjustments'!N369</f>
        <v>16724</v>
      </c>
      <c r="O369" s="301">
        <f>'(3.5) Actual WCA NPC'!O369-'(3.4) Adjustments'!O369</f>
        <v>14174</v>
      </c>
      <c r="P369" s="301">
        <f>'(3.5) Actual WCA NPC'!P369-'(3.4) Adjustments'!P369</f>
        <v>24991</v>
      </c>
      <c r="Q369" s="301">
        <f>'(3.5) Actual WCA NPC'!Q369-'(3.4) Adjustments'!Q369</f>
        <v>23170</v>
      </c>
      <c r="R369" s="301">
        <f>'(3.5) Actual WCA NPC'!R369-'(3.4) Adjustments'!R369</f>
        <v>18398</v>
      </c>
    </row>
    <row r="370" spans="1:18" ht="12.75" customHeight="1">
      <c r="C370" s="319" t="s">
        <v>85</v>
      </c>
      <c r="F370" s="307">
        <f t="shared" si="64"/>
        <v>0</v>
      </c>
      <c r="G370" s="301">
        <f>'(3.5) Actual WCA NPC'!G370-'(3.4) Adjustments'!G370</f>
        <v>0</v>
      </c>
      <c r="H370" s="301">
        <f>'(3.5) Actual WCA NPC'!H370-'(3.4) Adjustments'!H370</f>
        <v>0</v>
      </c>
      <c r="I370" s="301">
        <f>'(3.5) Actual WCA NPC'!I370-'(3.4) Adjustments'!I370</f>
        <v>0</v>
      </c>
      <c r="J370" s="301">
        <f>'(3.5) Actual WCA NPC'!J370-'(3.4) Adjustments'!J370</f>
        <v>0</v>
      </c>
      <c r="K370" s="301">
        <f>'(3.5) Actual WCA NPC'!K370-'(3.4) Adjustments'!K370</f>
        <v>0</v>
      </c>
      <c r="L370" s="301">
        <f>'(3.5) Actual WCA NPC'!L370-'(3.4) Adjustments'!L370</f>
        <v>0</v>
      </c>
      <c r="M370" s="301">
        <f>'(3.5) Actual WCA NPC'!M370-'(3.4) Adjustments'!M370</f>
        <v>0</v>
      </c>
      <c r="N370" s="301">
        <f>'(3.5) Actual WCA NPC'!N370-'(3.4) Adjustments'!N370</f>
        <v>0</v>
      </c>
      <c r="O370" s="301">
        <f>'(3.5) Actual WCA NPC'!O370-'(3.4) Adjustments'!O370</f>
        <v>0</v>
      </c>
      <c r="P370" s="301">
        <f>'(3.5) Actual WCA NPC'!P370-'(3.4) Adjustments'!P370</f>
        <v>0</v>
      </c>
      <c r="Q370" s="301">
        <f>'(3.5) Actual WCA NPC'!Q370-'(3.4) Adjustments'!Q370</f>
        <v>0</v>
      </c>
      <c r="R370" s="301">
        <f>'(3.5) Actual WCA NPC'!R370-'(3.4) Adjustments'!R370</f>
        <v>0</v>
      </c>
    </row>
    <row r="371" spans="1:18" ht="12.75" customHeight="1">
      <c r="C371" s="319" t="s">
        <v>337</v>
      </c>
      <c r="F371" s="307">
        <f t="shared" si="64"/>
        <v>0</v>
      </c>
      <c r="G371" s="301">
        <f>'(3.5) Actual WCA NPC'!G371-'(3.4) Adjustments'!G371</f>
        <v>0</v>
      </c>
      <c r="H371" s="301">
        <f>'(3.5) Actual WCA NPC'!H371-'(3.4) Adjustments'!H371</f>
        <v>0</v>
      </c>
      <c r="I371" s="301">
        <f>'(3.5) Actual WCA NPC'!I371-'(3.4) Adjustments'!I371</f>
        <v>0</v>
      </c>
      <c r="J371" s="301">
        <f>'(3.5) Actual WCA NPC'!J371-'(3.4) Adjustments'!J371</f>
        <v>0</v>
      </c>
      <c r="K371" s="301">
        <f>'(3.5) Actual WCA NPC'!K371-'(3.4) Adjustments'!K371</f>
        <v>0</v>
      </c>
      <c r="L371" s="301">
        <f>'(3.5) Actual WCA NPC'!L371-'(3.4) Adjustments'!L371</f>
        <v>0</v>
      </c>
      <c r="M371" s="301">
        <f>'(3.5) Actual WCA NPC'!M371-'(3.4) Adjustments'!M371</f>
        <v>0</v>
      </c>
      <c r="N371" s="301">
        <f>'(3.5) Actual WCA NPC'!N371-'(3.4) Adjustments'!N371</f>
        <v>0</v>
      </c>
      <c r="O371" s="301">
        <f>'(3.5) Actual WCA NPC'!O371-'(3.4) Adjustments'!O371</f>
        <v>0</v>
      </c>
      <c r="P371" s="301">
        <f>'(3.5) Actual WCA NPC'!P371-'(3.4) Adjustments'!P371</f>
        <v>0</v>
      </c>
      <c r="Q371" s="301">
        <f>'(3.5) Actual WCA NPC'!Q371-'(3.4) Adjustments'!Q371</f>
        <v>0</v>
      </c>
      <c r="R371" s="301">
        <f>'(3.5) Actual WCA NPC'!R371-'(3.4) Adjustments'!R371</f>
        <v>0</v>
      </c>
    </row>
    <row r="372" spans="1:18" ht="12.75" customHeight="1">
      <c r="C372" s="319" t="s">
        <v>86</v>
      </c>
      <c r="E372" s="302" t="s">
        <v>171</v>
      </c>
      <c r="F372" s="307">
        <f t="shared" si="64"/>
        <v>0</v>
      </c>
      <c r="G372" s="301">
        <f>'(3.5) Actual WCA NPC'!G372-'(3.4) Adjustments'!G372</f>
        <v>0</v>
      </c>
      <c r="H372" s="301">
        <f>'(3.5) Actual WCA NPC'!H372-'(3.4) Adjustments'!H372</f>
        <v>0</v>
      </c>
      <c r="I372" s="301">
        <f>'(3.5) Actual WCA NPC'!I372-'(3.4) Adjustments'!I372</f>
        <v>0</v>
      </c>
      <c r="J372" s="301">
        <f>'(3.5) Actual WCA NPC'!J372-'(3.4) Adjustments'!J372</f>
        <v>0</v>
      </c>
      <c r="K372" s="301">
        <f>'(3.5) Actual WCA NPC'!K372-'(3.4) Adjustments'!K372</f>
        <v>0</v>
      </c>
      <c r="L372" s="301">
        <f>'(3.5) Actual WCA NPC'!L372-'(3.4) Adjustments'!L372</f>
        <v>0</v>
      </c>
      <c r="M372" s="301">
        <f>'(3.5) Actual WCA NPC'!M372-'(3.4) Adjustments'!M372</f>
        <v>0</v>
      </c>
      <c r="N372" s="301">
        <f>'(3.5) Actual WCA NPC'!N372-'(3.4) Adjustments'!N372</f>
        <v>0</v>
      </c>
      <c r="O372" s="301">
        <f>'(3.5) Actual WCA NPC'!O372-'(3.4) Adjustments'!O372</f>
        <v>0</v>
      </c>
      <c r="P372" s="301">
        <f>'(3.5) Actual WCA NPC'!P372-'(3.4) Adjustments'!P372</f>
        <v>0</v>
      </c>
      <c r="Q372" s="301">
        <f>'(3.5) Actual WCA NPC'!Q372-'(3.4) Adjustments'!Q372</f>
        <v>0</v>
      </c>
      <c r="R372" s="301">
        <f>'(3.5) Actual WCA NPC'!R372-'(3.4) Adjustments'!R372</f>
        <v>0</v>
      </c>
    </row>
    <row r="373" spans="1:18" ht="12.75" customHeight="1">
      <c r="B373" s="298"/>
      <c r="C373" s="253" t="s">
        <v>87</v>
      </c>
      <c r="F373" s="307">
        <f t="shared" si="64"/>
        <v>0</v>
      </c>
      <c r="G373" s="301">
        <f>'(3.5) Actual WCA NPC'!G373-'(3.4) Adjustments'!G373</f>
        <v>0</v>
      </c>
      <c r="H373" s="301">
        <f>'(3.5) Actual WCA NPC'!H373-'(3.4) Adjustments'!H373</f>
        <v>0</v>
      </c>
      <c r="I373" s="301">
        <f>'(3.5) Actual WCA NPC'!I373-'(3.4) Adjustments'!I373</f>
        <v>0</v>
      </c>
      <c r="J373" s="301">
        <f>'(3.5) Actual WCA NPC'!J373-'(3.4) Adjustments'!J373</f>
        <v>0</v>
      </c>
      <c r="K373" s="301">
        <f>'(3.5) Actual WCA NPC'!K373-'(3.4) Adjustments'!K373</f>
        <v>0</v>
      </c>
      <c r="L373" s="301">
        <f>'(3.5) Actual WCA NPC'!L373-'(3.4) Adjustments'!L373</f>
        <v>0</v>
      </c>
      <c r="M373" s="301">
        <f>'(3.5) Actual WCA NPC'!M373-'(3.4) Adjustments'!M373</f>
        <v>0</v>
      </c>
      <c r="N373" s="301">
        <f>'(3.5) Actual WCA NPC'!N373-'(3.4) Adjustments'!N373</f>
        <v>0</v>
      </c>
      <c r="O373" s="301">
        <f>'(3.5) Actual WCA NPC'!O373-'(3.4) Adjustments'!O373</f>
        <v>0</v>
      </c>
      <c r="P373" s="301">
        <f>'(3.5) Actual WCA NPC'!P373-'(3.4) Adjustments'!P373</f>
        <v>0</v>
      </c>
      <c r="Q373" s="301">
        <f>'(3.5) Actual WCA NPC'!Q373-'(3.4) Adjustments'!Q373</f>
        <v>0</v>
      </c>
      <c r="R373" s="301">
        <f>'(3.5) Actual WCA NPC'!R373-'(3.4) Adjustments'!R373</f>
        <v>0</v>
      </c>
    </row>
    <row r="374" spans="1:18" ht="12.75" customHeight="1">
      <c r="C374" s="298" t="s">
        <v>88</v>
      </c>
      <c r="F374" s="307">
        <f t="shared" si="64"/>
        <v>0</v>
      </c>
      <c r="G374" s="301">
        <f>'(3.5) Actual WCA NPC'!G374-'(3.4) Adjustments'!G374</f>
        <v>0</v>
      </c>
      <c r="H374" s="301">
        <f>'(3.5) Actual WCA NPC'!H374-'(3.4) Adjustments'!H374</f>
        <v>0</v>
      </c>
      <c r="I374" s="301">
        <f>'(3.5) Actual WCA NPC'!I374-'(3.4) Adjustments'!I374</f>
        <v>0</v>
      </c>
      <c r="J374" s="301">
        <f>'(3.5) Actual WCA NPC'!J374-'(3.4) Adjustments'!J374</f>
        <v>0</v>
      </c>
      <c r="K374" s="301">
        <f>'(3.5) Actual WCA NPC'!K374-'(3.4) Adjustments'!K374</f>
        <v>0</v>
      </c>
      <c r="L374" s="301">
        <f>'(3.5) Actual WCA NPC'!L374-'(3.4) Adjustments'!L374</f>
        <v>0</v>
      </c>
      <c r="M374" s="301">
        <f>'(3.5) Actual WCA NPC'!M374-'(3.4) Adjustments'!M374</f>
        <v>0</v>
      </c>
      <c r="N374" s="301">
        <f>'(3.5) Actual WCA NPC'!N374-'(3.4) Adjustments'!N374</f>
        <v>0</v>
      </c>
      <c r="O374" s="301">
        <f>'(3.5) Actual WCA NPC'!O374-'(3.4) Adjustments'!O374</f>
        <v>0</v>
      </c>
      <c r="P374" s="301">
        <f>'(3.5) Actual WCA NPC'!P374-'(3.4) Adjustments'!P374</f>
        <v>0</v>
      </c>
      <c r="Q374" s="301">
        <f>'(3.5) Actual WCA NPC'!Q374-'(3.4) Adjustments'!Q374</f>
        <v>0</v>
      </c>
      <c r="R374" s="301">
        <f>'(3.5) Actual WCA NPC'!R374-'(3.4) Adjustments'!R374</f>
        <v>0</v>
      </c>
    </row>
    <row r="375" spans="1:18" ht="12.75" customHeight="1">
      <c r="B375" s="298"/>
      <c r="C375" s="253" t="s">
        <v>338</v>
      </c>
      <c r="F375" s="307">
        <f t="shared" si="64"/>
        <v>0</v>
      </c>
      <c r="G375" s="301">
        <f>'(3.5) Actual WCA NPC'!G375-'(3.4) Adjustments'!G375</f>
        <v>0</v>
      </c>
      <c r="H375" s="301">
        <f>'(3.5) Actual WCA NPC'!H375-'(3.4) Adjustments'!H375</f>
        <v>0</v>
      </c>
      <c r="I375" s="301">
        <f>'(3.5) Actual WCA NPC'!I375-'(3.4) Adjustments'!I375</f>
        <v>0</v>
      </c>
      <c r="J375" s="301">
        <f>'(3.5) Actual WCA NPC'!J375-'(3.4) Adjustments'!J375</f>
        <v>0</v>
      </c>
      <c r="K375" s="301">
        <f>'(3.5) Actual WCA NPC'!K375-'(3.4) Adjustments'!K375</f>
        <v>0</v>
      </c>
      <c r="L375" s="301">
        <f>'(3.5) Actual WCA NPC'!L375-'(3.4) Adjustments'!L375</f>
        <v>0</v>
      </c>
      <c r="M375" s="301">
        <f>'(3.5) Actual WCA NPC'!M375-'(3.4) Adjustments'!M375</f>
        <v>0</v>
      </c>
      <c r="N375" s="301">
        <f>'(3.5) Actual WCA NPC'!N375-'(3.4) Adjustments'!N375</f>
        <v>0</v>
      </c>
      <c r="O375" s="301">
        <f>'(3.5) Actual WCA NPC'!O375-'(3.4) Adjustments'!O375</f>
        <v>0</v>
      </c>
      <c r="P375" s="301">
        <f>'(3.5) Actual WCA NPC'!P375-'(3.4) Adjustments'!P375</f>
        <v>0</v>
      </c>
      <c r="Q375" s="301">
        <f>'(3.5) Actual WCA NPC'!Q375-'(3.4) Adjustments'!Q375</f>
        <v>0</v>
      </c>
      <c r="R375" s="301">
        <f>'(3.5) Actual WCA NPC'!R375-'(3.4) Adjustments'!R375</f>
        <v>0</v>
      </c>
    </row>
    <row r="376" spans="1:18" ht="12.75" customHeight="1">
      <c r="B376" s="298"/>
      <c r="C376" s="253" t="s">
        <v>339</v>
      </c>
      <c r="F376" s="307">
        <f t="shared" si="64"/>
        <v>0</v>
      </c>
      <c r="G376" s="301">
        <f>'(3.5) Actual WCA NPC'!G376-'(3.4) Adjustments'!G376</f>
        <v>0</v>
      </c>
      <c r="H376" s="301">
        <f>'(3.5) Actual WCA NPC'!H376-'(3.4) Adjustments'!H376</f>
        <v>0</v>
      </c>
      <c r="I376" s="301">
        <f>'(3.5) Actual WCA NPC'!I376-'(3.4) Adjustments'!I376</f>
        <v>0</v>
      </c>
      <c r="J376" s="301">
        <f>'(3.5) Actual WCA NPC'!J376-'(3.4) Adjustments'!J376</f>
        <v>0</v>
      </c>
      <c r="K376" s="301">
        <f>'(3.5) Actual WCA NPC'!K376-'(3.4) Adjustments'!K376</f>
        <v>0</v>
      </c>
      <c r="L376" s="301">
        <f>'(3.5) Actual WCA NPC'!L376-'(3.4) Adjustments'!L376</f>
        <v>0</v>
      </c>
      <c r="M376" s="301">
        <f>'(3.5) Actual WCA NPC'!M376-'(3.4) Adjustments'!M376</f>
        <v>0</v>
      </c>
      <c r="N376" s="301">
        <f>'(3.5) Actual WCA NPC'!N376-'(3.4) Adjustments'!N376</f>
        <v>0</v>
      </c>
      <c r="O376" s="301">
        <f>'(3.5) Actual WCA NPC'!O376-'(3.4) Adjustments'!O376</f>
        <v>0</v>
      </c>
      <c r="P376" s="301">
        <f>'(3.5) Actual WCA NPC'!P376-'(3.4) Adjustments'!P376</f>
        <v>0</v>
      </c>
      <c r="Q376" s="301">
        <f>'(3.5) Actual WCA NPC'!Q376-'(3.4) Adjustments'!Q376</f>
        <v>0</v>
      </c>
      <c r="R376" s="301">
        <f>'(3.5) Actual WCA NPC'!R376-'(3.4) Adjustments'!R376</f>
        <v>0</v>
      </c>
    </row>
    <row r="377" spans="1:18" ht="12.75" customHeight="1">
      <c r="B377" s="298"/>
      <c r="F377" s="307"/>
      <c r="G377" s="307"/>
      <c r="H377" s="307"/>
      <c r="I377" s="307"/>
      <c r="J377" s="307"/>
      <c r="K377" s="307"/>
      <c r="L377" s="307"/>
      <c r="M377" s="307"/>
      <c r="N377" s="307"/>
      <c r="O377" s="307"/>
      <c r="P377" s="307"/>
      <c r="Q377" s="307"/>
      <c r="R377" s="307"/>
    </row>
    <row r="378" spans="1:18" ht="12.75" customHeight="1">
      <c r="A378" s="228" t="s">
        <v>216</v>
      </c>
      <c r="B378" s="298"/>
      <c r="E378" s="302" t="s">
        <v>171</v>
      </c>
      <c r="F378" s="307">
        <f>SUM(G378:R378)</f>
        <v>1292030</v>
      </c>
      <c r="G378" s="314">
        <f t="shared" ref="G378:I378" si="65">SUM(G357:G377)</f>
        <v>57546</v>
      </c>
      <c r="H378" s="314">
        <f t="shared" si="65"/>
        <v>103781</v>
      </c>
      <c r="I378" s="314">
        <f t="shared" si="65"/>
        <v>117278</v>
      </c>
      <c r="J378" s="314">
        <f t="shared" ref="J378:R378" si="66">SUM(J357:J377)</f>
        <v>126682</v>
      </c>
      <c r="K378" s="314">
        <f t="shared" si="66"/>
        <v>114951</v>
      </c>
      <c r="L378" s="314">
        <f t="shared" si="66"/>
        <v>132287</v>
      </c>
      <c r="M378" s="314">
        <f t="shared" si="66"/>
        <v>119790</v>
      </c>
      <c r="N378" s="314">
        <f t="shared" si="66"/>
        <v>106676</v>
      </c>
      <c r="O378" s="314">
        <f t="shared" si="66"/>
        <v>80134</v>
      </c>
      <c r="P378" s="314">
        <f t="shared" si="66"/>
        <v>129397</v>
      </c>
      <c r="Q378" s="314">
        <f t="shared" si="66"/>
        <v>115423</v>
      </c>
      <c r="R378" s="314">
        <f t="shared" si="66"/>
        <v>88085</v>
      </c>
    </row>
    <row r="379" spans="1:18" ht="12.75" customHeight="1">
      <c r="B379" s="298"/>
      <c r="F379" s="313" t="s">
        <v>89</v>
      </c>
      <c r="G379" s="313" t="s">
        <v>89</v>
      </c>
      <c r="H379" s="313" t="s">
        <v>89</v>
      </c>
      <c r="I379" s="313" t="s">
        <v>89</v>
      </c>
      <c r="J379" s="313" t="s">
        <v>89</v>
      </c>
      <c r="K379" s="313" t="s">
        <v>89</v>
      </c>
      <c r="L379" s="313" t="s">
        <v>89</v>
      </c>
      <c r="M379" s="313" t="s">
        <v>89</v>
      </c>
      <c r="N379" s="313" t="s">
        <v>89</v>
      </c>
      <c r="O379" s="313" t="s">
        <v>89</v>
      </c>
      <c r="P379" s="313" t="s">
        <v>89</v>
      </c>
      <c r="Q379" s="313" t="s">
        <v>89</v>
      </c>
      <c r="R379" s="313" t="s">
        <v>89</v>
      </c>
    </row>
    <row r="380" spans="1:18" ht="12.75" customHeight="1">
      <c r="A380" s="228" t="s">
        <v>97</v>
      </c>
      <c r="E380" s="302"/>
      <c r="F380" s="307">
        <f>SUM(G380:R380)</f>
        <v>20879064.455348827</v>
      </c>
      <c r="G380" s="314">
        <f t="shared" ref="G380:I380" si="67">SUM(G378,G354,G348,G336,G322)</f>
        <v>1995353.9389918293</v>
      </c>
      <c r="H380" s="314">
        <f t="shared" si="67"/>
        <v>1784589.1511860003</v>
      </c>
      <c r="I380" s="314">
        <f t="shared" si="67"/>
        <v>1727903.6180150001</v>
      </c>
      <c r="J380" s="314">
        <f t="shared" ref="J380:R380" si="68">SUM(J378,J354,J348,J336,J322)</f>
        <v>1705757.7948230002</v>
      </c>
      <c r="K380" s="314">
        <f t="shared" si="68"/>
        <v>1509025.5114370002</v>
      </c>
      <c r="L380" s="314">
        <f t="shared" si="68"/>
        <v>1568678.7919289998</v>
      </c>
      <c r="M380" s="314">
        <f t="shared" si="68"/>
        <v>1825922.5879759998</v>
      </c>
      <c r="N380" s="314">
        <f t="shared" si="68"/>
        <v>1833633.2742089974</v>
      </c>
      <c r="O380" s="314">
        <f t="shared" si="68"/>
        <v>1632024.4268540004</v>
      </c>
      <c r="P380" s="314">
        <f t="shared" si="68"/>
        <v>1623047.118018999</v>
      </c>
      <c r="Q380" s="314">
        <f t="shared" si="68"/>
        <v>1759773.046053</v>
      </c>
      <c r="R380" s="314">
        <f t="shared" si="68"/>
        <v>1913355.1958560017</v>
      </c>
    </row>
    <row r="381" spans="1:18" ht="12.75" customHeight="1">
      <c r="B381" s="298"/>
      <c r="F381" s="313" t="s">
        <v>89</v>
      </c>
      <c r="G381" s="313" t="s">
        <v>89</v>
      </c>
      <c r="H381" s="313" t="s">
        <v>89</v>
      </c>
      <c r="I381" s="313" t="s">
        <v>89</v>
      </c>
      <c r="J381" s="313" t="s">
        <v>89</v>
      </c>
      <c r="K381" s="313" t="s">
        <v>89</v>
      </c>
      <c r="L381" s="313" t="s">
        <v>89</v>
      </c>
      <c r="M381" s="313" t="s">
        <v>89</v>
      </c>
      <c r="N381" s="313" t="s">
        <v>89</v>
      </c>
      <c r="O381" s="313" t="s">
        <v>89</v>
      </c>
      <c r="P381" s="313" t="s">
        <v>89</v>
      </c>
      <c r="Q381" s="313" t="s">
        <v>89</v>
      </c>
      <c r="R381" s="313" t="s">
        <v>89</v>
      </c>
    </row>
    <row r="382" spans="1:18" ht="12.75" customHeight="1">
      <c r="F382" s="320"/>
      <c r="G382" s="320"/>
      <c r="H382" s="320"/>
      <c r="I382" s="320"/>
      <c r="J382" s="320"/>
      <c r="K382" s="320"/>
      <c r="L382" s="320"/>
      <c r="M382" s="320"/>
      <c r="N382" s="320"/>
      <c r="O382" s="320"/>
      <c r="P382" s="320"/>
      <c r="Q382" s="320"/>
      <c r="R382" s="320"/>
    </row>
    <row r="383" spans="1:18" s="492" customFormat="1" ht="12.75" customHeight="1">
      <c r="D383" s="491" t="s">
        <v>203</v>
      </c>
      <c r="F383" s="494">
        <f t="shared" ref="F383:R383" si="69">F380-F214</f>
        <v>0</v>
      </c>
      <c r="G383" s="494">
        <f t="shared" si="69"/>
        <v>0</v>
      </c>
      <c r="H383" s="494">
        <f t="shared" si="69"/>
        <v>0</v>
      </c>
      <c r="I383" s="494">
        <f t="shared" si="69"/>
        <v>0</v>
      </c>
      <c r="J383" s="494">
        <f t="shared" si="69"/>
        <v>0</v>
      </c>
      <c r="K383" s="494">
        <f t="shared" si="69"/>
        <v>0</v>
      </c>
      <c r="L383" s="494">
        <f t="shared" si="69"/>
        <v>0</v>
      </c>
      <c r="M383" s="494">
        <f t="shared" si="69"/>
        <v>0</v>
      </c>
      <c r="N383" s="494">
        <f t="shared" si="69"/>
        <v>0</v>
      </c>
      <c r="O383" s="494">
        <f t="shared" si="69"/>
        <v>0</v>
      </c>
      <c r="P383" s="494">
        <f t="shared" si="69"/>
        <v>0</v>
      </c>
      <c r="Q383" s="494">
        <f t="shared" si="69"/>
        <v>0</v>
      </c>
      <c r="R383" s="494">
        <f t="shared" si="69"/>
        <v>0</v>
      </c>
    </row>
    <row r="384" spans="1:18" s="492" customFormat="1" ht="12.75" customHeight="1">
      <c r="D384" s="491" t="s">
        <v>203</v>
      </c>
      <c r="F384" s="494">
        <f>+'(3.5) Actual WCA NPC'!F380-'(3.3) Adj Actual NPC'!F380-'(3.4) Adjustments'!F380</f>
        <v>0</v>
      </c>
      <c r="G384" s="494">
        <f>+'(3.5) Actual WCA NPC'!G380-'(3.3) Adj Actual NPC'!G380-'(3.4) Adjustments'!G380</f>
        <v>0</v>
      </c>
      <c r="H384" s="494">
        <f>+'(3.5) Actual WCA NPC'!H380-'(3.3) Adj Actual NPC'!H380-'(3.4) Adjustments'!H380</f>
        <v>0</v>
      </c>
      <c r="I384" s="494">
        <f>+'(3.5) Actual WCA NPC'!I380-'(3.3) Adj Actual NPC'!I380-'(3.4) Adjustments'!I380</f>
        <v>0</v>
      </c>
      <c r="J384" s="494">
        <f>+'(3.5) Actual WCA NPC'!J380-'(3.3) Adj Actual NPC'!J380-'(3.4) Adjustments'!J380</f>
        <v>0</v>
      </c>
      <c r="K384" s="494">
        <f>+'(3.5) Actual WCA NPC'!K380-'(3.3) Adj Actual NPC'!K380-'(3.4) Adjustments'!K380</f>
        <v>0</v>
      </c>
      <c r="L384" s="494">
        <f>+'(3.5) Actual WCA NPC'!L380-'(3.3) Adj Actual NPC'!L380-'(3.4) Adjustments'!L380</f>
        <v>0</v>
      </c>
      <c r="M384" s="494">
        <f>+'(3.5) Actual WCA NPC'!M380-'(3.3) Adj Actual NPC'!M380-'(3.4) Adjustments'!M380</f>
        <v>0</v>
      </c>
      <c r="N384" s="494">
        <f>+'(3.5) Actual WCA NPC'!N380-'(3.3) Adj Actual NPC'!N380-'(3.4) Adjustments'!N380</f>
        <v>0</v>
      </c>
      <c r="O384" s="494">
        <f>+'(3.5) Actual WCA NPC'!O380-'(3.3) Adj Actual NPC'!O380-'(3.4) Adjustments'!O380</f>
        <v>0</v>
      </c>
      <c r="P384" s="494">
        <f>+'(3.5) Actual WCA NPC'!P380-'(3.3) Adj Actual NPC'!P380-'(3.4) Adjustments'!P380</f>
        <v>0</v>
      </c>
      <c r="Q384" s="494">
        <f>+'(3.5) Actual WCA NPC'!Q380-'(3.3) Adj Actual NPC'!Q380-'(3.4) Adjustments'!Q380</f>
        <v>0</v>
      </c>
      <c r="R384" s="494">
        <f>+'(3.5) Actual WCA NPC'!R380-'(3.3) Adj Actual NPC'!R380-'(3.4) Adjustments'!R380</f>
        <v>0</v>
      </c>
    </row>
  </sheetData>
  <conditionalFormatting sqref="F182:R182">
    <cfRule type="cellIs" dxfId="6" priority="4" operator="notBetween">
      <formula>-1</formula>
      <formula>1</formula>
    </cfRule>
  </conditionalFormatting>
  <conditionalFormatting sqref="F384:R384">
    <cfRule type="cellIs" dxfId="5" priority="3" operator="notBetween">
      <formula>-1</formula>
      <formula>1</formula>
    </cfRule>
  </conditionalFormatting>
  <conditionalFormatting sqref="F383:R383">
    <cfRule type="cellIs" dxfId="4" priority="1" operator="notBetween">
      <formula>-1</formula>
      <formula>1</formula>
    </cfRule>
  </conditionalFormatting>
  <pageMargins left="0.25" right="0.25" top="0.5" bottom="0.5" header="0.3" footer="0.3"/>
  <pageSetup scale="55" fitToHeight="0" orientation="landscape" r:id="rId1"/>
  <headerFooter alignWithMargins="0">
    <oddFooter>&amp;C&amp;"arial"&amp;11Workpaper (5.3)  -  Adjusted Actual Net Power Cost&amp;R&amp;"arial"&amp;11 Page &amp;P of &amp;N</oddFooter>
  </headerFooter>
  <rowBreaks count="6" manualBreakCount="6">
    <brk id="62" max="16383" man="1"/>
    <brk id="140" max="16383" man="1"/>
    <brk id="181" max="16383" man="1"/>
    <brk id="214" max="16383" man="1"/>
    <brk id="288" max="16383" man="1"/>
    <brk id="323" max="16383" man="1"/>
  </rowBreaks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S384"/>
  <sheetViews>
    <sheetView zoomScaleNormal="100" zoomScaleSheetLayoutView="55" workbookViewId="0">
      <pane ySplit="5" topLeftCell="A6" activePane="bottomLeft" state="frozen"/>
      <selection activeCell="H265" sqref="H265"/>
      <selection pane="bottomLeft"/>
    </sheetView>
  </sheetViews>
  <sheetFormatPr defaultColWidth="9.42578125" defaultRowHeight="12.75" customHeight="1"/>
  <cols>
    <col min="1" max="3" width="1.42578125" style="253" customWidth="1"/>
    <col min="4" max="4" width="46.5703125" style="253" customWidth="1"/>
    <col min="5" max="5" width="1.42578125" style="253" customWidth="1"/>
    <col min="6" max="6" width="14.85546875" style="253" customWidth="1"/>
    <col min="7" max="18" width="14.42578125" style="253" customWidth="1"/>
    <col min="19" max="16384" width="9.42578125" style="253"/>
  </cols>
  <sheetData>
    <row r="1" spans="1:18" s="213" customFormat="1" ht="12.75" customHeight="1">
      <c r="A1" s="1" t="str">
        <f>+'Workpaper Index'!$C$4</f>
        <v>Washington Power Cost Adjustment Mechanism</v>
      </c>
    </row>
    <row r="2" spans="1:18" s="213" customFormat="1" ht="12.75" customHeight="1">
      <c r="A2" s="1" t="str">
        <f>+'Workpaper Index'!$B$5&amp;" "&amp;'Workpaper Index'!$C$5</f>
        <v>Deferral Period: January 1, 2020 - December 31, 2020</v>
      </c>
    </row>
    <row r="3" spans="1:18" s="213" customFormat="1" ht="12.75" customHeight="1">
      <c r="A3" s="1" t="str">
        <f>+'Workpaper Index'!$B$15&amp;": "&amp;'Workpaper Index'!$C$15</f>
        <v>(3.4): Adjustments to West Control Area Net Power Costs</v>
      </c>
    </row>
    <row r="4" spans="1:18" s="287" customFormat="1" ht="12.75" customHeight="1">
      <c r="A4" s="286"/>
    </row>
    <row r="5" spans="1:18" s="288" customFormat="1" ht="12.75" customHeight="1">
      <c r="B5" s="289"/>
      <c r="C5" s="290"/>
      <c r="D5" s="291"/>
      <c r="F5" s="292" t="s">
        <v>5</v>
      </c>
      <c r="G5" s="293">
        <f>'Exhibit JP-2 PCAM Calculation'!$D$11</f>
        <v>43831</v>
      </c>
      <c r="H5" s="293">
        <f t="shared" ref="H5:R5" si="0">+EDATE(G5,1)</f>
        <v>43862</v>
      </c>
      <c r="I5" s="293">
        <f t="shared" si="0"/>
        <v>43891</v>
      </c>
      <c r="J5" s="293">
        <f t="shared" si="0"/>
        <v>43922</v>
      </c>
      <c r="K5" s="293">
        <f t="shared" si="0"/>
        <v>43952</v>
      </c>
      <c r="L5" s="293">
        <f t="shared" si="0"/>
        <v>43983</v>
      </c>
      <c r="M5" s="293">
        <f t="shared" si="0"/>
        <v>44013</v>
      </c>
      <c r="N5" s="293">
        <f t="shared" si="0"/>
        <v>44044</v>
      </c>
      <c r="O5" s="293">
        <f t="shared" si="0"/>
        <v>44075</v>
      </c>
      <c r="P5" s="293">
        <f t="shared" si="0"/>
        <v>44105</v>
      </c>
      <c r="Q5" s="293">
        <f t="shared" si="0"/>
        <v>44136</v>
      </c>
      <c r="R5" s="293">
        <f t="shared" si="0"/>
        <v>44166</v>
      </c>
    </row>
    <row r="6" spans="1:18" ht="12.75" customHeight="1">
      <c r="D6" s="226"/>
      <c r="E6" s="266"/>
      <c r="F6" s="226"/>
    </row>
    <row r="7" spans="1:18" ht="12.75" customHeight="1">
      <c r="B7" s="294"/>
      <c r="C7" s="295"/>
      <c r="D7" s="226"/>
      <c r="E7" s="230">
        <v>7</v>
      </c>
      <c r="F7" s="296"/>
      <c r="G7" s="297"/>
      <c r="H7" s="297"/>
      <c r="I7" s="297"/>
      <c r="J7" s="297"/>
      <c r="K7" s="297"/>
      <c r="L7" s="297"/>
      <c r="M7" s="297"/>
      <c r="N7" s="297"/>
      <c r="O7" s="297"/>
      <c r="P7" s="297"/>
      <c r="Q7" s="297"/>
      <c r="R7" s="297"/>
    </row>
    <row r="8" spans="1:18" s="288" customFormat="1" ht="12.75" customHeight="1">
      <c r="A8" s="253"/>
      <c r="B8" s="298"/>
      <c r="C8" s="253"/>
      <c r="D8" s="253"/>
      <c r="E8" s="291"/>
      <c r="F8" s="296" t="s">
        <v>319</v>
      </c>
      <c r="G8" s="297"/>
      <c r="H8" s="297"/>
      <c r="I8" s="297"/>
      <c r="J8" s="297"/>
      <c r="K8" s="297"/>
      <c r="L8" s="297"/>
      <c r="M8" s="297"/>
      <c r="N8" s="297"/>
      <c r="O8" s="297"/>
      <c r="P8" s="297"/>
      <c r="Q8" s="297"/>
      <c r="R8" s="297"/>
    </row>
    <row r="9" spans="1:18" ht="12.75" customHeight="1">
      <c r="A9" s="228" t="s">
        <v>15</v>
      </c>
    </row>
    <row r="10" spans="1:18" ht="12.75" customHeight="1">
      <c r="A10" s="228"/>
      <c r="B10" s="253" t="s">
        <v>16</v>
      </c>
    </row>
    <row r="11" spans="1:18" ht="12.75" customHeight="1">
      <c r="C11" s="299" t="s">
        <v>17</v>
      </c>
      <c r="F11" s="300">
        <f t="shared" ref="F11:F14" si="1">SUM(G11:R11)</f>
        <v>0</v>
      </c>
      <c r="G11" s="300">
        <v>0</v>
      </c>
      <c r="H11" s="300">
        <v>0</v>
      </c>
      <c r="I11" s="300">
        <v>0</v>
      </c>
      <c r="J11" s="300">
        <v>0</v>
      </c>
      <c r="K11" s="300">
        <v>0</v>
      </c>
      <c r="L11" s="300">
        <v>0</v>
      </c>
      <c r="M11" s="300">
        <v>0</v>
      </c>
      <c r="N11" s="300">
        <v>0</v>
      </c>
      <c r="O11" s="300">
        <v>0</v>
      </c>
      <c r="P11" s="300">
        <v>0</v>
      </c>
      <c r="Q11" s="300">
        <v>0</v>
      </c>
      <c r="R11" s="300">
        <v>0</v>
      </c>
    </row>
    <row r="12" spans="1:18" ht="12.75" customHeight="1">
      <c r="C12" s="299" t="s">
        <v>164</v>
      </c>
      <c r="F12" s="301">
        <f t="shared" si="1"/>
        <v>0</v>
      </c>
      <c r="G12" s="488"/>
      <c r="H12" s="488"/>
      <c r="I12" s="488"/>
      <c r="J12" s="488"/>
      <c r="K12" s="488"/>
      <c r="L12" s="488"/>
      <c r="M12" s="488"/>
      <c r="N12" s="488"/>
      <c r="O12" s="488"/>
      <c r="P12" s="488"/>
      <c r="Q12" s="488"/>
      <c r="R12" s="488"/>
    </row>
    <row r="13" spans="1:18" ht="12.75" customHeight="1">
      <c r="C13" s="299" t="s">
        <v>18</v>
      </c>
      <c r="F13" s="301">
        <f t="shared" si="1"/>
        <v>0</v>
      </c>
      <c r="G13" s="488"/>
      <c r="H13" s="488"/>
      <c r="I13" s="488"/>
      <c r="J13" s="488"/>
      <c r="K13" s="488"/>
      <c r="L13" s="488"/>
      <c r="M13" s="488"/>
      <c r="N13" s="488"/>
      <c r="O13" s="488"/>
      <c r="P13" s="488"/>
      <c r="Q13" s="488"/>
      <c r="R13" s="488"/>
    </row>
    <row r="14" spans="1:18" ht="12.75" customHeight="1">
      <c r="C14" s="299" t="s">
        <v>19</v>
      </c>
      <c r="F14" s="301">
        <f t="shared" si="1"/>
        <v>-69459.260000000009</v>
      </c>
      <c r="G14" s="488">
        <v>-10124.06</v>
      </c>
      <c r="H14" s="488">
        <v>-6857.13</v>
      </c>
      <c r="I14" s="488">
        <v>-6304.06</v>
      </c>
      <c r="J14" s="488">
        <v>14714.06</v>
      </c>
      <c r="K14" s="488">
        <v>-3426.55</v>
      </c>
      <c r="L14" s="488">
        <v>-3725.6</v>
      </c>
      <c r="M14" s="488">
        <v>-7994.12</v>
      </c>
      <c r="N14" s="488">
        <v>-12425.69</v>
      </c>
      <c r="O14" s="488">
        <v>-9694.76</v>
      </c>
      <c r="P14" s="488">
        <v>-11652.47</v>
      </c>
      <c r="Q14" s="488">
        <v>-6960.62</v>
      </c>
      <c r="R14" s="488">
        <v>-5008.26</v>
      </c>
    </row>
    <row r="15" spans="1:18" ht="12.75" customHeight="1">
      <c r="C15" s="299"/>
      <c r="F15" s="301"/>
      <c r="G15" s="301"/>
      <c r="H15" s="301"/>
      <c r="I15" s="301"/>
      <c r="J15" s="301"/>
      <c r="K15" s="301"/>
      <c r="L15" s="301"/>
      <c r="M15" s="301"/>
      <c r="N15" s="301"/>
      <c r="O15" s="301"/>
      <c r="P15" s="301"/>
      <c r="Q15" s="301"/>
      <c r="R15" s="301"/>
    </row>
    <row r="16" spans="1:18" ht="12.75" customHeight="1">
      <c r="B16" s="299" t="s">
        <v>165</v>
      </c>
      <c r="F16" s="301">
        <f>SUM(G16:R16)</f>
        <v>-69459.260000000009</v>
      </c>
      <c r="G16" s="301">
        <f t="shared" ref="G16:R16" si="2">SUM(G11:G15)</f>
        <v>-10124.06</v>
      </c>
      <c r="H16" s="301">
        <f t="shared" si="2"/>
        <v>-6857.13</v>
      </c>
      <c r="I16" s="301">
        <f t="shared" si="2"/>
        <v>-6304.06</v>
      </c>
      <c r="J16" s="301">
        <f t="shared" si="2"/>
        <v>14714.06</v>
      </c>
      <c r="K16" s="301">
        <f t="shared" si="2"/>
        <v>-3426.55</v>
      </c>
      <c r="L16" s="301">
        <f t="shared" si="2"/>
        <v>-3725.6</v>
      </c>
      <c r="M16" s="301">
        <f t="shared" si="2"/>
        <v>-7994.12</v>
      </c>
      <c r="N16" s="301">
        <f t="shared" si="2"/>
        <v>-12425.69</v>
      </c>
      <c r="O16" s="301">
        <f t="shared" si="2"/>
        <v>-9694.76</v>
      </c>
      <c r="P16" s="301">
        <f t="shared" si="2"/>
        <v>-11652.47</v>
      </c>
      <c r="Q16" s="301">
        <f t="shared" si="2"/>
        <v>-6960.62</v>
      </c>
      <c r="R16" s="301">
        <f t="shared" si="2"/>
        <v>-5008.26</v>
      </c>
    </row>
    <row r="17" spans="1:18" ht="12.75" customHeight="1">
      <c r="B17" s="299"/>
      <c r="F17" s="301"/>
      <c r="G17" s="301"/>
      <c r="H17" s="301"/>
      <c r="I17" s="301"/>
      <c r="J17" s="301"/>
      <c r="K17" s="301"/>
      <c r="L17" s="301"/>
      <c r="M17" s="301"/>
      <c r="N17" s="301"/>
      <c r="O17" s="301"/>
      <c r="P17" s="301"/>
      <c r="Q17" s="301"/>
      <c r="R17" s="301"/>
    </row>
    <row r="18" spans="1:18" ht="12.75" customHeight="1">
      <c r="B18" s="299" t="s">
        <v>20</v>
      </c>
      <c r="F18" s="301"/>
      <c r="G18" s="301"/>
      <c r="H18" s="301"/>
      <c r="I18" s="301"/>
      <c r="J18" s="301"/>
      <c r="K18" s="301"/>
      <c r="L18" s="301"/>
      <c r="M18" s="301"/>
      <c r="N18" s="301"/>
      <c r="O18" s="301"/>
      <c r="P18" s="301"/>
      <c r="Q18" s="301"/>
      <c r="R18" s="301"/>
    </row>
    <row r="19" spans="1:18" ht="12.75" customHeight="1">
      <c r="B19" s="299"/>
      <c r="C19" s="253" t="s">
        <v>21</v>
      </c>
      <c r="F19" s="301">
        <f t="shared" ref="F19" si="3">SUM(G19:R19)</f>
        <v>0</v>
      </c>
      <c r="G19" s="488">
        <v>0</v>
      </c>
      <c r="H19" s="488">
        <v>0</v>
      </c>
      <c r="I19" s="488">
        <v>0</v>
      </c>
      <c r="J19" s="488">
        <v>0</v>
      </c>
      <c r="K19" s="488">
        <v>0</v>
      </c>
      <c r="L19" s="488">
        <v>0</v>
      </c>
      <c r="M19" s="488">
        <v>0</v>
      </c>
      <c r="N19" s="488">
        <v>0</v>
      </c>
      <c r="O19" s="488">
        <v>0</v>
      </c>
      <c r="P19" s="488">
        <v>0</v>
      </c>
      <c r="Q19" s="488">
        <v>0</v>
      </c>
      <c r="R19" s="488">
        <v>0</v>
      </c>
    </row>
    <row r="20" spans="1:18" ht="12.75" customHeight="1">
      <c r="B20" s="299"/>
      <c r="C20" s="253" t="s">
        <v>305</v>
      </c>
      <c r="F20" s="301">
        <f t="shared" ref="F20:F25" si="4">SUM(G20:R20)</f>
        <v>0</v>
      </c>
      <c r="G20" s="488">
        <v>0</v>
      </c>
      <c r="H20" s="488">
        <v>0</v>
      </c>
      <c r="I20" s="488">
        <v>0</v>
      </c>
      <c r="J20" s="488">
        <v>0</v>
      </c>
      <c r="K20" s="488">
        <v>0</v>
      </c>
      <c r="L20" s="488">
        <v>0</v>
      </c>
      <c r="M20" s="488">
        <v>0</v>
      </c>
      <c r="N20" s="488">
        <v>0</v>
      </c>
      <c r="O20" s="488">
        <v>0</v>
      </c>
      <c r="P20" s="488">
        <v>0</v>
      </c>
      <c r="Q20" s="488">
        <v>0</v>
      </c>
      <c r="R20" s="488">
        <v>0</v>
      </c>
    </row>
    <row r="21" spans="1:18" ht="12.75" customHeight="1">
      <c r="B21" s="299"/>
      <c r="C21" s="253" t="s">
        <v>27</v>
      </c>
      <c r="F21" s="301">
        <f t="shared" si="4"/>
        <v>0</v>
      </c>
      <c r="G21" s="488">
        <v>0</v>
      </c>
      <c r="H21" s="488">
        <v>0</v>
      </c>
      <c r="I21" s="488">
        <v>0</v>
      </c>
      <c r="J21" s="488">
        <v>0</v>
      </c>
      <c r="K21" s="488">
        <v>0</v>
      </c>
      <c r="L21" s="488">
        <v>0</v>
      </c>
      <c r="M21" s="488">
        <v>0</v>
      </c>
      <c r="N21" s="488">
        <v>0</v>
      </c>
      <c r="O21" s="488">
        <v>0</v>
      </c>
      <c r="P21" s="488">
        <v>0</v>
      </c>
      <c r="Q21" s="488">
        <v>0</v>
      </c>
      <c r="R21" s="488">
        <v>0</v>
      </c>
    </row>
    <row r="22" spans="1:18" ht="12.75" customHeight="1">
      <c r="B22" s="299"/>
      <c r="C22" s="253" t="s">
        <v>22</v>
      </c>
      <c r="F22" s="301">
        <f t="shared" si="4"/>
        <v>0</v>
      </c>
      <c r="G22" s="488">
        <v>0</v>
      </c>
      <c r="H22" s="488">
        <v>0</v>
      </c>
      <c r="I22" s="488">
        <v>0</v>
      </c>
      <c r="J22" s="488">
        <v>0</v>
      </c>
      <c r="K22" s="488">
        <v>0</v>
      </c>
      <c r="L22" s="488">
        <v>0</v>
      </c>
      <c r="M22" s="488">
        <v>0</v>
      </c>
      <c r="N22" s="488">
        <v>0</v>
      </c>
      <c r="O22" s="488">
        <v>0</v>
      </c>
      <c r="P22" s="488">
        <v>0</v>
      </c>
      <c r="Q22" s="488">
        <v>0</v>
      </c>
      <c r="R22" s="488">
        <v>0</v>
      </c>
    </row>
    <row r="23" spans="1:18" ht="12.75" customHeight="1">
      <c r="B23" s="299"/>
      <c r="C23" s="253" t="s">
        <v>23</v>
      </c>
      <c r="F23" s="301">
        <f t="shared" si="4"/>
        <v>0</v>
      </c>
      <c r="G23" s="488">
        <v>0</v>
      </c>
      <c r="H23" s="488">
        <v>0</v>
      </c>
      <c r="I23" s="488">
        <v>0</v>
      </c>
      <c r="J23" s="488">
        <v>0</v>
      </c>
      <c r="K23" s="488">
        <v>0</v>
      </c>
      <c r="L23" s="488">
        <v>0</v>
      </c>
      <c r="M23" s="488">
        <v>0</v>
      </c>
      <c r="N23" s="488">
        <v>0</v>
      </c>
      <c r="O23" s="488">
        <v>0</v>
      </c>
      <c r="P23" s="488">
        <v>0</v>
      </c>
      <c r="Q23" s="488">
        <v>0</v>
      </c>
      <c r="R23" s="488">
        <v>0</v>
      </c>
    </row>
    <row r="24" spans="1:18" ht="12.75" customHeight="1">
      <c r="B24" s="299"/>
      <c r="C24" s="253" t="s">
        <v>26</v>
      </c>
      <c r="F24" s="301">
        <f t="shared" si="4"/>
        <v>0</v>
      </c>
      <c r="G24" s="488">
        <v>0</v>
      </c>
      <c r="H24" s="488">
        <v>0</v>
      </c>
      <c r="I24" s="488">
        <v>0</v>
      </c>
      <c r="J24" s="488">
        <v>0</v>
      </c>
      <c r="K24" s="488">
        <v>0</v>
      </c>
      <c r="L24" s="488">
        <v>0</v>
      </c>
      <c r="M24" s="488">
        <v>0</v>
      </c>
      <c r="N24" s="488">
        <v>0</v>
      </c>
      <c r="O24" s="488">
        <v>0</v>
      </c>
      <c r="P24" s="488">
        <v>0</v>
      </c>
      <c r="Q24" s="488">
        <v>0</v>
      </c>
      <c r="R24" s="488">
        <v>0</v>
      </c>
    </row>
    <row r="25" spans="1:18" ht="12.75" customHeight="1">
      <c r="B25" s="299"/>
      <c r="C25" s="253" t="s">
        <v>306</v>
      </c>
      <c r="F25" s="301">
        <f t="shared" si="4"/>
        <v>0</v>
      </c>
      <c r="G25" s="488">
        <v>0</v>
      </c>
      <c r="H25" s="488">
        <v>0</v>
      </c>
      <c r="I25" s="488">
        <v>0</v>
      </c>
      <c r="J25" s="488">
        <v>0</v>
      </c>
      <c r="K25" s="488">
        <v>0</v>
      </c>
      <c r="L25" s="488">
        <v>0</v>
      </c>
      <c r="M25" s="488">
        <v>0</v>
      </c>
      <c r="N25" s="488">
        <v>0</v>
      </c>
      <c r="O25" s="488">
        <v>0</v>
      </c>
      <c r="P25" s="488">
        <v>0</v>
      </c>
      <c r="Q25" s="488">
        <v>0</v>
      </c>
      <c r="R25" s="488">
        <v>0</v>
      </c>
    </row>
    <row r="26" spans="1:18" ht="12.75" customHeight="1">
      <c r="B26" s="299"/>
      <c r="F26" s="301"/>
      <c r="G26" s="301"/>
      <c r="H26" s="301"/>
      <c r="I26" s="301"/>
      <c r="J26" s="301"/>
      <c r="K26" s="301"/>
      <c r="L26" s="301"/>
      <c r="M26" s="301"/>
      <c r="N26" s="301"/>
      <c r="O26" s="301"/>
      <c r="P26" s="301"/>
      <c r="Q26" s="301"/>
      <c r="R26" s="301"/>
    </row>
    <row r="27" spans="1:18" ht="12.75" customHeight="1">
      <c r="B27" s="253" t="s">
        <v>166</v>
      </c>
      <c r="F27" s="301">
        <f>SUM(G27:R27)</f>
        <v>0</v>
      </c>
      <c r="G27" s="488">
        <f>SUM(G19:G25)</f>
        <v>0</v>
      </c>
      <c r="H27" s="488">
        <f t="shared" ref="H27:R27" si="5">SUM(H19:H25)</f>
        <v>0</v>
      </c>
      <c r="I27" s="488">
        <f t="shared" si="5"/>
        <v>0</v>
      </c>
      <c r="J27" s="488">
        <f t="shared" si="5"/>
        <v>0</v>
      </c>
      <c r="K27" s="488">
        <f t="shared" si="5"/>
        <v>0</v>
      </c>
      <c r="L27" s="488">
        <f t="shared" si="5"/>
        <v>0</v>
      </c>
      <c r="M27" s="488">
        <f t="shared" si="5"/>
        <v>0</v>
      </c>
      <c r="N27" s="488">
        <f t="shared" si="5"/>
        <v>0</v>
      </c>
      <c r="O27" s="488">
        <f t="shared" si="5"/>
        <v>0</v>
      </c>
      <c r="P27" s="488">
        <f t="shared" si="5"/>
        <v>0</v>
      </c>
      <c r="Q27" s="488">
        <f t="shared" si="5"/>
        <v>0</v>
      </c>
      <c r="R27" s="488">
        <f t="shared" si="5"/>
        <v>0</v>
      </c>
    </row>
    <row r="28" spans="1:18" ht="12.75" customHeight="1">
      <c r="F28" s="301"/>
      <c r="G28" s="488"/>
      <c r="H28" s="488"/>
      <c r="I28" s="488"/>
      <c r="J28" s="488"/>
      <c r="K28" s="488"/>
      <c r="L28" s="488"/>
      <c r="M28" s="488"/>
      <c r="N28" s="488"/>
      <c r="O28" s="488"/>
      <c r="P28" s="488"/>
      <c r="Q28" s="488"/>
      <c r="R28" s="488"/>
    </row>
    <row r="29" spans="1:18" ht="12.75" customHeight="1">
      <c r="B29" s="253" t="s">
        <v>167</v>
      </c>
      <c r="F29" s="301">
        <f>SUM(G29:R29)</f>
        <v>0</v>
      </c>
      <c r="G29" s="488">
        <v>0</v>
      </c>
      <c r="H29" s="488">
        <v>0</v>
      </c>
      <c r="I29" s="488">
        <v>0</v>
      </c>
      <c r="J29" s="488">
        <v>0</v>
      </c>
      <c r="K29" s="488">
        <v>0</v>
      </c>
      <c r="L29" s="488">
        <v>0</v>
      </c>
      <c r="M29" s="488">
        <v>0</v>
      </c>
      <c r="N29" s="488">
        <v>0</v>
      </c>
      <c r="O29" s="488">
        <v>0</v>
      </c>
      <c r="P29" s="488">
        <v>0</v>
      </c>
      <c r="Q29" s="488">
        <v>0</v>
      </c>
      <c r="R29" s="488">
        <v>0</v>
      </c>
    </row>
    <row r="30" spans="1:18" ht="12.75" customHeight="1">
      <c r="F30" s="301"/>
      <c r="G30" s="301"/>
      <c r="H30" s="301"/>
      <c r="I30" s="301"/>
      <c r="J30" s="301"/>
      <c r="K30" s="301"/>
      <c r="L30" s="301"/>
      <c r="M30" s="301"/>
      <c r="N30" s="301"/>
      <c r="O30" s="301"/>
      <c r="P30" s="301"/>
      <c r="Q30" s="301"/>
      <c r="R30" s="301"/>
    </row>
    <row r="31" spans="1:18" ht="12.75" customHeight="1">
      <c r="A31" s="240" t="s">
        <v>168</v>
      </c>
      <c r="C31" s="228"/>
      <c r="D31" s="228"/>
      <c r="F31" s="301">
        <f>SUM(G31:R31)</f>
        <v>-69459.260000000009</v>
      </c>
      <c r="G31" s="488">
        <f>SUM(G16,G27:G29)</f>
        <v>-10124.06</v>
      </c>
      <c r="H31" s="488">
        <f t="shared" ref="H31:R31" si="6">SUM(H16,H27:H29)</f>
        <v>-6857.13</v>
      </c>
      <c r="I31" s="488">
        <f t="shared" si="6"/>
        <v>-6304.06</v>
      </c>
      <c r="J31" s="488">
        <f t="shared" si="6"/>
        <v>14714.06</v>
      </c>
      <c r="K31" s="488">
        <f t="shared" si="6"/>
        <v>-3426.55</v>
      </c>
      <c r="L31" s="488">
        <f t="shared" si="6"/>
        <v>-3725.6</v>
      </c>
      <c r="M31" s="488">
        <f t="shared" si="6"/>
        <v>-7994.12</v>
      </c>
      <c r="N31" s="488">
        <f t="shared" si="6"/>
        <v>-12425.69</v>
      </c>
      <c r="O31" s="488">
        <f t="shared" si="6"/>
        <v>-9694.76</v>
      </c>
      <c r="P31" s="488">
        <f t="shared" si="6"/>
        <v>-11652.47</v>
      </c>
      <c r="Q31" s="488">
        <f t="shared" si="6"/>
        <v>-6960.62</v>
      </c>
      <c r="R31" s="488">
        <f t="shared" si="6"/>
        <v>-5008.26</v>
      </c>
    </row>
    <row r="32" spans="1:18" ht="12.75" customHeight="1">
      <c r="F32" s="307"/>
      <c r="G32" s="307"/>
      <c r="H32" s="307"/>
      <c r="I32" s="487"/>
      <c r="J32" s="487"/>
      <c r="K32" s="487"/>
      <c r="L32" s="487"/>
      <c r="M32" s="487"/>
      <c r="N32" s="487"/>
      <c r="O32" s="487"/>
      <c r="P32" s="487"/>
      <c r="Q32" s="487"/>
      <c r="R32" s="487"/>
    </row>
    <row r="33" spans="1:18" ht="12.75" customHeight="1">
      <c r="F33" s="307"/>
      <c r="G33" s="307"/>
      <c r="H33" s="307"/>
      <c r="I33" s="487"/>
      <c r="J33" s="487"/>
      <c r="K33" s="487"/>
      <c r="L33" s="487"/>
      <c r="M33" s="487"/>
      <c r="N33" s="487"/>
      <c r="O33" s="487"/>
      <c r="P33" s="487"/>
      <c r="Q33" s="487"/>
      <c r="R33" s="487"/>
    </row>
    <row r="34" spans="1:18" ht="12.75" customHeight="1">
      <c r="A34" s="228" t="s">
        <v>28</v>
      </c>
      <c r="F34" s="307"/>
      <c r="G34" s="307"/>
      <c r="H34" s="307"/>
      <c r="I34" s="487"/>
      <c r="J34" s="487"/>
      <c r="K34" s="487"/>
      <c r="L34" s="487"/>
      <c r="M34" s="487"/>
      <c r="N34" s="487"/>
      <c r="O34" s="487"/>
      <c r="P34" s="487"/>
      <c r="Q34" s="487"/>
      <c r="R34" s="487"/>
    </row>
    <row r="35" spans="1:18" ht="12.75" customHeight="1">
      <c r="B35" s="253" t="s">
        <v>29</v>
      </c>
      <c r="F35" s="307"/>
      <c r="G35" s="307"/>
      <c r="H35" s="307"/>
      <c r="I35" s="487"/>
      <c r="J35" s="487"/>
      <c r="K35" s="487"/>
      <c r="L35" s="487"/>
      <c r="M35" s="487"/>
      <c r="N35" s="487"/>
      <c r="O35" s="487"/>
      <c r="P35" s="487"/>
      <c r="Q35" s="487"/>
      <c r="R35" s="487"/>
    </row>
    <row r="36" spans="1:18" ht="12.75" customHeight="1">
      <c r="C36" s="266" t="s">
        <v>169</v>
      </c>
      <c r="F36" s="301">
        <f>SUM(G36:R36)</f>
        <v>0</v>
      </c>
      <c r="G36" s="301"/>
      <c r="H36" s="301"/>
      <c r="I36" s="301"/>
      <c r="J36" s="301"/>
      <c r="K36" s="301"/>
      <c r="L36" s="301"/>
      <c r="M36" s="301"/>
      <c r="N36" s="301"/>
      <c r="O36" s="301"/>
      <c r="P36" s="301"/>
      <c r="Q36" s="301"/>
      <c r="R36" s="301"/>
    </row>
    <row r="37" spans="1:18" ht="12.75" customHeight="1">
      <c r="C37" s="266" t="s">
        <v>328</v>
      </c>
      <c r="F37" s="301">
        <f t="shared" ref="F37:F60" si="7">SUM(G37:R37)</f>
        <v>0</v>
      </c>
      <c r="G37" s="301"/>
      <c r="H37" s="301"/>
      <c r="I37" s="301"/>
      <c r="J37" s="301"/>
      <c r="K37" s="301"/>
      <c r="L37" s="301"/>
      <c r="M37" s="301"/>
      <c r="N37" s="301"/>
      <c r="O37" s="301"/>
      <c r="P37" s="301"/>
      <c r="Q37" s="301"/>
      <c r="R37" s="301"/>
    </row>
    <row r="38" spans="1:18" ht="12.75" customHeight="1">
      <c r="C38" s="266" t="s">
        <v>329</v>
      </c>
      <c r="F38" s="301">
        <f t="shared" si="7"/>
        <v>0</v>
      </c>
      <c r="G38" s="301"/>
      <c r="H38" s="301"/>
      <c r="I38" s="301"/>
      <c r="J38" s="301"/>
      <c r="K38" s="301"/>
      <c r="L38" s="301"/>
      <c r="M38" s="301"/>
      <c r="N38" s="301"/>
      <c r="O38" s="301"/>
      <c r="P38" s="301"/>
      <c r="Q38" s="301"/>
      <c r="R38" s="301"/>
    </row>
    <row r="39" spans="1:18" ht="12.75" customHeight="1">
      <c r="C39" s="266" t="s">
        <v>170</v>
      </c>
      <c r="F39" s="301">
        <f t="shared" si="7"/>
        <v>0</v>
      </c>
      <c r="G39" s="488"/>
      <c r="H39" s="488"/>
      <c r="I39" s="488"/>
      <c r="J39" s="488"/>
      <c r="K39" s="488"/>
      <c r="L39" s="488"/>
      <c r="M39" s="488"/>
      <c r="N39" s="488"/>
      <c r="O39" s="488"/>
      <c r="P39" s="488"/>
      <c r="Q39" s="488"/>
      <c r="R39" s="488"/>
    </row>
    <row r="40" spans="1:18" ht="12.75" customHeight="1">
      <c r="C40" s="266" t="s">
        <v>330</v>
      </c>
      <c r="F40" s="301">
        <f t="shared" si="7"/>
        <v>0</v>
      </c>
      <c r="G40" s="488"/>
      <c r="H40" s="488"/>
      <c r="I40" s="488"/>
      <c r="J40" s="488"/>
      <c r="K40" s="488"/>
      <c r="L40" s="488"/>
      <c r="M40" s="488"/>
      <c r="N40" s="488"/>
      <c r="O40" s="488"/>
      <c r="P40" s="488"/>
      <c r="Q40" s="488"/>
      <c r="R40" s="488"/>
    </row>
    <row r="41" spans="1:18" ht="12.75" customHeight="1">
      <c r="C41" s="266" t="s">
        <v>331</v>
      </c>
      <c r="F41" s="301">
        <f t="shared" si="7"/>
        <v>0</v>
      </c>
      <c r="G41" s="488"/>
      <c r="H41" s="488"/>
      <c r="I41" s="488"/>
      <c r="J41" s="488"/>
      <c r="K41" s="488"/>
      <c r="L41" s="488"/>
      <c r="M41" s="488"/>
      <c r="N41" s="488"/>
      <c r="O41" s="488"/>
      <c r="P41" s="488"/>
      <c r="Q41" s="488"/>
      <c r="R41" s="488"/>
    </row>
    <row r="42" spans="1:18" ht="12.75" customHeight="1">
      <c r="C42" s="266" t="s">
        <v>32</v>
      </c>
      <c r="E42" s="302" t="s">
        <v>171</v>
      </c>
      <c r="F42" s="301">
        <f t="shared" si="7"/>
        <v>0</v>
      </c>
      <c r="G42" s="488"/>
      <c r="H42" s="488"/>
      <c r="I42" s="488"/>
      <c r="J42" s="488"/>
      <c r="K42" s="488"/>
      <c r="L42" s="488"/>
      <c r="M42" s="488"/>
      <c r="N42" s="488"/>
      <c r="O42" s="488"/>
      <c r="P42" s="488"/>
      <c r="Q42" s="488"/>
      <c r="R42" s="488"/>
    </row>
    <row r="43" spans="1:18" ht="12.75" customHeight="1">
      <c r="C43" s="253" t="s">
        <v>172</v>
      </c>
      <c r="F43" s="301">
        <f t="shared" si="7"/>
        <v>0</v>
      </c>
      <c r="G43" s="488"/>
      <c r="H43" s="488"/>
      <c r="I43" s="488"/>
      <c r="J43" s="488"/>
      <c r="K43" s="488"/>
      <c r="L43" s="488"/>
      <c r="M43" s="488"/>
      <c r="N43" s="488"/>
      <c r="O43" s="488"/>
      <c r="P43" s="488"/>
      <c r="Q43" s="488"/>
      <c r="R43" s="488"/>
    </row>
    <row r="44" spans="1:18" ht="12.75" customHeight="1">
      <c r="C44" s="266" t="s">
        <v>173</v>
      </c>
      <c r="F44" s="301">
        <f t="shared" si="7"/>
        <v>0</v>
      </c>
      <c r="G44" s="488"/>
      <c r="H44" s="488"/>
      <c r="I44" s="488"/>
      <c r="J44" s="488"/>
      <c r="K44" s="488"/>
      <c r="L44" s="488"/>
      <c r="M44" s="488"/>
      <c r="N44" s="488"/>
      <c r="O44" s="488"/>
      <c r="P44" s="488"/>
      <c r="Q44" s="488"/>
      <c r="R44" s="488"/>
    </row>
    <row r="45" spans="1:18" ht="12.75" customHeight="1">
      <c r="C45" s="266" t="s">
        <v>33</v>
      </c>
      <c r="F45" s="301">
        <f t="shared" si="7"/>
        <v>0</v>
      </c>
      <c r="G45" s="488"/>
      <c r="H45" s="488"/>
      <c r="I45" s="488"/>
      <c r="J45" s="488"/>
      <c r="K45" s="488"/>
      <c r="L45" s="488"/>
      <c r="M45" s="488"/>
      <c r="N45" s="488"/>
      <c r="O45" s="488"/>
      <c r="P45" s="488"/>
      <c r="Q45" s="488"/>
      <c r="R45" s="488"/>
    </row>
    <row r="46" spans="1:18" ht="12.75" customHeight="1">
      <c r="C46" s="303" t="s">
        <v>174</v>
      </c>
      <c r="F46" s="301">
        <f t="shared" si="7"/>
        <v>0</v>
      </c>
      <c r="G46" s="488"/>
      <c r="H46" s="488"/>
      <c r="I46" s="488"/>
      <c r="J46" s="488"/>
      <c r="K46" s="488"/>
      <c r="L46" s="488"/>
      <c r="M46" s="488"/>
      <c r="N46" s="488"/>
      <c r="O46" s="488"/>
      <c r="P46" s="488"/>
      <c r="Q46" s="488"/>
      <c r="R46" s="488"/>
    </row>
    <row r="47" spans="1:18" ht="12.75" customHeight="1">
      <c r="C47" s="303" t="s">
        <v>332</v>
      </c>
      <c r="F47" s="301">
        <f t="shared" si="7"/>
        <v>0</v>
      </c>
      <c r="G47" s="488"/>
      <c r="H47" s="488"/>
      <c r="I47" s="488"/>
      <c r="J47" s="488"/>
      <c r="K47" s="488"/>
      <c r="L47" s="488"/>
      <c r="M47" s="488"/>
      <c r="N47" s="488"/>
      <c r="O47" s="488"/>
      <c r="P47" s="488"/>
      <c r="Q47" s="488"/>
      <c r="R47" s="488"/>
    </row>
    <row r="48" spans="1:18" ht="12.75" customHeight="1">
      <c r="C48" s="266" t="s">
        <v>309</v>
      </c>
      <c r="F48" s="301">
        <f t="shared" si="7"/>
        <v>0</v>
      </c>
      <c r="G48" s="488"/>
      <c r="H48" s="488"/>
      <c r="I48" s="488"/>
      <c r="J48" s="488"/>
      <c r="K48" s="488"/>
      <c r="L48" s="488"/>
      <c r="M48" s="488"/>
      <c r="N48" s="488"/>
      <c r="O48" s="488"/>
      <c r="P48" s="488"/>
      <c r="Q48" s="488"/>
      <c r="R48" s="488"/>
    </row>
    <row r="49" spans="1:18" ht="12.75" customHeight="1">
      <c r="C49" s="266" t="s">
        <v>34</v>
      </c>
      <c r="F49" s="301">
        <f t="shared" si="7"/>
        <v>0</v>
      </c>
      <c r="G49" s="488"/>
      <c r="H49" s="488"/>
      <c r="I49" s="488"/>
      <c r="J49" s="488"/>
      <c r="K49" s="488"/>
      <c r="L49" s="488"/>
      <c r="M49" s="488"/>
      <c r="N49" s="488"/>
      <c r="O49" s="488"/>
      <c r="P49" s="488"/>
      <c r="Q49" s="488"/>
      <c r="R49" s="488"/>
    </row>
    <row r="50" spans="1:18" ht="12.75" customHeight="1">
      <c r="C50" s="266" t="s">
        <v>265</v>
      </c>
      <c r="F50" s="301">
        <f t="shared" si="7"/>
        <v>0</v>
      </c>
      <c r="G50" s="488"/>
      <c r="H50" s="488"/>
      <c r="I50" s="488"/>
      <c r="J50" s="488"/>
      <c r="K50" s="488"/>
      <c r="L50" s="488"/>
      <c r="M50" s="488"/>
      <c r="N50" s="488"/>
      <c r="O50" s="488"/>
      <c r="P50" s="488"/>
      <c r="Q50" s="488"/>
      <c r="R50" s="488"/>
    </row>
    <row r="51" spans="1:18" ht="12.75" customHeight="1">
      <c r="C51" s="266" t="s">
        <v>266</v>
      </c>
      <c r="F51" s="301">
        <f t="shared" si="7"/>
        <v>0</v>
      </c>
      <c r="G51" s="488"/>
      <c r="H51" s="488"/>
      <c r="I51" s="488"/>
      <c r="J51" s="488"/>
      <c r="K51" s="488"/>
      <c r="L51" s="488"/>
      <c r="M51" s="488"/>
      <c r="N51" s="488"/>
      <c r="O51" s="488"/>
      <c r="P51" s="488"/>
      <c r="Q51" s="488"/>
      <c r="R51" s="488"/>
    </row>
    <row r="52" spans="1:18" ht="12.75" customHeight="1">
      <c r="C52" s="266" t="s">
        <v>35</v>
      </c>
      <c r="D52" s="266"/>
      <c r="F52" s="301">
        <f t="shared" si="7"/>
        <v>0</v>
      </c>
      <c r="G52" s="488"/>
      <c r="H52" s="488"/>
      <c r="I52" s="488"/>
      <c r="J52" s="488"/>
      <c r="K52" s="488"/>
      <c r="L52" s="488"/>
      <c r="M52" s="488"/>
      <c r="N52" s="488"/>
      <c r="O52" s="488"/>
      <c r="P52" s="488"/>
      <c r="Q52" s="488"/>
      <c r="R52" s="488"/>
    </row>
    <row r="53" spans="1:18" ht="12.75" customHeight="1">
      <c r="C53" s="299" t="s">
        <v>175</v>
      </c>
      <c r="D53" s="266"/>
      <c r="F53" s="301">
        <f t="shared" si="7"/>
        <v>0</v>
      </c>
      <c r="G53" s="488"/>
      <c r="H53" s="488"/>
      <c r="I53" s="488"/>
      <c r="J53" s="488"/>
      <c r="K53" s="488"/>
      <c r="L53" s="488"/>
      <c r="M53" s="488"/>
      <c r="N53" s="488"/>
      <c r="O53" s="488"/>
      <c r="P53" s="488"/>
      <c r="Q53" s="488"/>
      <c r="R53" s="488"/>
    </row>
    <row r="54" spans="1:18" ht="12.75" customHeight="1">
      <c r="C54" s="266" t="s">
        <v>36</v>
      </c>
      <c r="D54" s="266"/>
      <c r="F54" s="301">
        <f t="shared" si="7"/>
        <v>0</v>
      </c>
      <c r="G54" s="488"/>
      <c r="H54" s="488"/>
      <c r="I54" s="488"/>
      <c r="J54" s="488"/>
      <c r="K54" s="488"/>
      <c r="L54" s="488"/>
      <c r="M54" s="488"/>
      <c r="N54" s="488"/>
      <c r="O54" s="488"/>
      <c r="P54" s="488"/>
      <c r="Q54" s="488"/>
      <c r="R54" s="488"/>
    </row>
    <row r="55" spans="1:18" ht="12.75" customHeight="1">
      <c r="C55" s="266" t="s">
        <v>37</v>
      </c>
      <c r="D55" s="266"/>
      <c r="F55" s="301">
        <f t="shared" si="7"/>
        <v>0</v>
      </c>
      <c r="G55" s="488"/>
      <c r="H55" s="488"/>
      <c r="I55" s="488"/>
      <c r="J55" s="488"/>
      <c r="K55" s="488"/>
      <c r="L55" s="488"/>
      <c r="M55" s="488"/>
      <c r="N55" s="488"/>
      <c r="O55" s="488"/>
      <c r="P55" s="488"/>
      <c r="Q55" s="488"/>
      <c r="R55" s="488"/>
    </row>
    <row r="56" spans="1:18" ht="12.75" customHeight="1">
      <c r="C56" s="266" t="s">
        <v>320</v>
      </c>
      <c r="D56" s="266"/>
      <c r="F56" s="301">
        <f t="shared" si="7"/>
        <v>0</v>
      </c>
      <c r="G56" s="488"/>
      <c r="H56" s="488"/>
      <c r="I56" s="488"/>
      <c r="J56" s="488"/>
      <c r="K56" s="488"/>
      <c r="L56" s="488"/>
      <c r="M56" s="488"/>
      <c r="N56" s="488"/>
      <c r="O56" s="488"/>
      <c r="P56" s="488"/>
      <c r="Q56" s="488"/>
      <c r="R56" s="488"/>
    </row>
    <row r="57" spans="1:18" ht="12.75" customHeight="1">
      <c r="C57" s="266" t="s">
        <v>38</v>
      </c>
      <c r="D57" s="266"/>
      <c r="F57" s="301">
        <f t="shared" si="7"/>
        <v>0</v>
      </c>
      <c r="G57" s="488"/>
      <c r="H57" s="488"/>
      <c r="I57" s="488"/>
      <c r="J57" s="488"/>
      <c r="K57" s="488"/>
      <c r="L57" s="488"/>
      <c r="M57" s="488"/>
      <c r="N57" s="488"/>
      <c r="O57" s="488"/>
      <c r="P57" s="488"/>
      <c r="Q57" s="488"/>
      <c r="R57" s="488"/>
    </row>
    <row r="58" spans="1:18" ht="12.75" customHeight="1">
      <c r="C58" s="266" t="s">
        <v>176</v>
      </c>
      <c r="D58" s="266"/>
      <c r="F58" s="301">
        <f t="shared" si="7"/>
        <v>0</v>
      </c>
      <c r="G58" s="488"/>
      <c r="H58" s="488"/>
      <c r="I58" s="488"/>
      <c r="J58" s="488"/>
      <c r="K58" s="488"/>
      <c r="L58" s="488"/>
      <c r="M58" s="488"/>
      <c r="N58" s="488"/>
      <c r="O58" s="488"/>
      <c r="P58" s="488"/>
      <c r="Q58" s="488"/>
      <c r="R58" s="488"/>
    </row>
    <row r="59" spans="1:18" ht="12.75" customHeight="1">
      <c r="C59" s="266" t="s">
        <v>39</v>
      </c>
      <c r="D59" s="266"/>
      <c r="F59" s="301">
        <f t="shared" si="7"/>
        <v>0</v>
      </c>
      <c r="G59" s="488"/>
      <c r="H59" s="488"/>
      <c r="I59" s="488"/>
      <c r="J59" s="488"/>
      <c r="K59" s="488"/>
      <c r="L59" s="488"/>
      <c r="M59" s="488"/>
      <c r="N59" s="488"/>
      <c r="O59" s="488"/>
      <c r="P59" s="488"/>
      <c r="Q59" s="488"/>
      <c r="R59" s="488"/>
    </row>
    <row r="60" spans="1:18" ht="12.75" customHeight="1">
      <c r="C60" s="266" t="s">
        <v>177</v>
      </c>
      <c r="D60" s="266"/>
      <c r="F60" s="301">
        <f t="shared" si="7"/>
        <v>0</v>
      </c>
      <c r="G60" s="488"/>
      <c r="H60" s="488"/>
      <c r="I60" s="488"/>
      <c r="J60" s="488"/>
      <c r="K60" s="488"/>
      <c r="L60" s="488"/>
      <c r="M60" s="488"/>
      <c r="N60" s="488"/>
      <c r="O60" s="488"/>
      <c r="P60" s="488"/>
      <c r="Q60" s="488"/>
      <c r="R60" s="488"/>
    </row>
    <row r="61" spans="1:18" ht="12.75" customHeight="1">
      <c r="D61" s="266"/>
      <c r="F61" s="301"/>
      <c r="G61" s="301"/>
      <c r="H61" s="301"/>
      <c r="I61" s="301"/>
      <c r="J61" s="301"/>
      <c r="K61" s="301"/>
      <c r="L61" s="301"/>
      <c r="M61" s="301"/>
      <c r="N61" s="301"/>
      <c r="O61" s="301"/>
      <c r="P61" s="301"/>
      <c r="Q61" s="301"/>
      <c r="R61" s="301"/>
    </row>
    <row r="62" spans="1:18" ht="12.75" customHeight="1">
      <c r="A62" s="240"/>
      <c r="B62" s="304" t="s">
        <v>204</v>
      </c>
      <c r="C62" s="228"/>
      <c r="D62" s="228"/>
      <c r="F62" s="301">
        <f>SUM(G62:R62)</f>
        <v>0</v>
      </c>
      <c r="G62" s="488">
        <f t="shared" ref="G62:R62" si="8">SUM(G36:G61)</f>
        <v>0</v>
      </c>
      <c r="H62" s="488">
        <f t="shared" si="8"/>
        <v>0</v>
      </c>
      <c r="I62" s="488">
        <f t="shared" si="8"/>
        <v>0</v>
      </c>
      <c r="J62" s="488">
        <f t="shared" si="8"/>
        <v>0</v>
      </c>
      <c r="K62" s="488">
        <f t="shared" si="8"/>
        <v>0</v>
      </c>
      <c r="L62" s="488">
        <f t="shared" si="8"/>
        <v>0</v>
      </c>
      <c r="M62" s="488">
        <f t="shared" si="8"/>
        <v>0</v>
      </c>
      <c r="N62" s="488">
        <f t="shared" si="8"/>
        <v>0</v>
      </c>
      <c r="O62" s="488">
        <f t="shared" si="8"/>
        <v>0</v>
      </c>
      <c r="P62" s="488">
        <f t="shared" si="8"/>
        <v>0</v>
      </c>
      <c r="Q62" s="488">
        <f t="shared" si="8"/>
        <v>0</v>
      </c>
      <c r="R62" s="488">
        <f t="shared" si="8"/>
        <v>0</v>
      </c>
    </row>
    <row r="63" spans="1:18" ht="12.75" customHeight="1">
      <c r="B63" s="228"/>
      <c r="C63" s="228"/>
      <c r="D63" s="228"/>
      <c r="F63" s="301"/>
      <c r="G63" s="301"/>
      <c r="H63" s="301"/>
      <c r="I63" s="301"/>
      <c r="J63" s="301"/>
      <c r="K63" s="301"/>
      <c r="L63" s="301"/>
      <c r="M63" s="301"/>
      <c r="N63" s="301"/>
      <c r="O63" s="301"/>
      <c r="P63" s="301"/>
      <c r="Q63" s="301"/>
      <c r="R63" s="301"/>
    </row>
    <row r="64" spans="1:18" ht="12.75" customHeight="1">
      <c r="B64" s="298" t="s">
        <v>40</v>
      </c>
      <c r="C64" s="228"/>
      <c r="D64" s="228"/>
      <c r="F64" s="301"/>
      <c r="G64" s="301"/>
      <c r="H64" s="301"/>
      <c r="I64" s="301"/>
      <c r="J64" s="301"/>
      <c r="K64" s="301"/>
      <c r="L64" s="301"/>
      <c r="M64" s="301"/>
      <c r="N64" s="301"/>
      <c r="O64" s="301"/>
      <c r="P64" s="301"/>
      <c r="Q64" s="301"/>
      <c r="R64" s="301"/>
    </row>
    <row r="65" spans="3:18" ht="12.75" customHeight="1">
      <c r="C65" s="266" t="s">
        <v>41</v>
      </c>
      <c r="D65" s="266"/>
      <c r="E65" s="305"/>
      <c r="F65" s="301">
        <f t="shared" ref="F65:F104" si="9">SUM(G65:R65)</f>
        <v>0</v>
      </c>
      <c r="G65" s="301"/>
      <c r="H65" s="301"/>
      <c r="I65" s="301"/>
      <c r="J65" s="301"/>
      <c r="K65" s="301"/>
      <c r="L65" s="301"/>
      <c r="M65" s="301"/>
      <c r="N65" s="301"/>
      <c r="O65" s="301"/>
      <c r="P65" s="301"/>
      <c r="Q65" s="301"/>
      <c r="R65" s="301"/>
    </row>
    <row r="66" spans="3:18" ht="12.75" customHeight="1">
      <c r="C66" s="266" t="s">
        <v>42</v>
      </c>
      <c r="D66" s="266"/>
      <c r="E66" s="305"/>
      <c r="F66" s="301">
        <f t="shared" si="9"/>
        <v>0</v>
      </c>
      <c r="G66" s="488"/>
      <c r="H66" s="488"/>
      <c r="I66" s="488"/>
      <c r="J66" s="488"/>
      <c r="K66" s="488"/>
      <c r="L66" s="488"/>
      <c r="M66" s="488"/>
      <c r="N66" s="488"/>
      <c r="O66" s="488"/>
      <c r="P66" s="488"/>
      <c r="Q66" s="488"/>
      <c r="R66" s="488"/>
    </row>
    <row r="67" spans="3:18" ht="12.75" customHeight="1">
      <c r="C67" s="266" t="s">
        <v>43</v>
      </c>
      <c r="D67" s="266"/>
      <c r="F67" s="301">
        <f t="shared" si="9"/>
        <v>0</v>
      </c>
      <c r="G67" s="488"/>
      <c r="H67" s="488"/>
      <c r="I67" s="488"/>
      <c r="J67" s="488"/>
      <c r="K67" s="488"/>
      <c r="L67" s="488"/>
      <c r="M67" s="488"/>
      <c r="N67" s="488"/>
      <c r="O67" s="488"/>
      <c r="P67" s="488"/>
      <c r="Q67" s="488"/>
      <c r="R67" s="488"/>
    </row>
    <row r="68" spans="3:18" ht="12.75" customHeight="1">
      <c r="C68" s="266" t="s">
        <v>44</v>
      </c>
      <c r="D68" s="266"/>
      <c r="F68" s="301">
        <f t="shared" si="9"/>
        <v>0</v>
      </c>
      <c r="G68" s="488"/>
      <c r="H68" s="488"/>
      <c r="I68" s="488"/>
      <c r="J68" s="488"/>
      <c r="K68" s="488"/>
      <c r="L68" s="488"/>
      <c r="M68" s="488"/>
      <c r="N68" s="488"/>
      <c r="O68" s="488"/>
      <c r="P68" s="488"/>
      <c r="Q68" s="488"/>
      <c r="R68" s="488"/>
    </row>
    <row r="69" spans="3:18" ht="12.75" customHeight="1">
      <c r="C69" s="266" t="s">
        <v>45</v>
      </c>
      <c r="D69" s="266"/>
      <c r="F69" s="301">
        <f t="shared" si="9"/>
        <v>0</v>
      </c>
      <c r="G69" s="488"/>
      <c r="H69" s="488"/>
      <c r="I69" s="488"/>
      <c r="J69" s="488"/>
      <c r="K69" s="488"/>
      <c r="L69" s="488"/>
      <c r="M69" s="488"/>
      <c r="N69" s="488"/>
      <c r="O69" s="488"/>
      <c r="P69" s="488"/>
      <c r="Q69" s="488"/>
      <c r="R69" s="488"/>
    </row>
    <row r="70" spans="3:18" ht="12.75" customHeight="1">
      <c r="C70" s="266" t="s">
        <v>46</v>
      </c>
      <c r="D70" s="266"/>
      <c r="F70" s="301">
        <f t="shared" si="9"/>
        <v>0</v>
      </c>
      <c r="G70" s="488"/>
      <c r="H70" s="488"/>
      <c r="I70" s="488"/>
      <c r="J70" s="488"/>
      <c r="K70" s="488"/>
      <c r="L70" s="488"/>
      <c r="M70" s="488"/>
      <c r="N70" s="488"/>
      <c r="O70" s="488"/>
      <c r="P70" s="488"/>
      <c r="Q70" s="488"/>
      <c r="R70" s="488"/>
    </row>
    <row r="71" spans="3:18" ht="12.75" customHeight="1">
      <c r="C71" s="266" t="s">
        <v>47</v>
      </c>
      <c r="F71" s="301">
        <f t="shared" si="9"/>
        <v>0</v>
      </c>
      <c r="G71" s="488"/>
      <c r="H71" s="488"/>
      <c r="I71" s="488"/>
      <c r="J71" s="488"/>
      <c r="K71" s="488"/>
      <c r="L71" s="488"/>
      <c r="M71" s="488"/>
      <c r="N71" s="488"/>
      <c r="O71" s="488"/>
      <c r="P71" s="488"/>
      <c r="Q71" s="488"/>
      <c r="R71" s="488"/>
    </row>
    <row r="72" spans="3:18" ht="12.75" customHeight="1">
      <c r="C72" s="266" t="s">
        <v>267</v>
      </c>
      <c r="F72" s="301">
        <f t="shared" si="9"/>
        <v>0</v>
      </c>
      <c r="G72" s="488"/>
      <c r="H72" s="488"/>
      <c r="I72" s="488"/>
      <c r="J72" s="488"/>
      <c r="K72" s="488"/>
      <c r="L72" s="488"/>
      <c r="M72" s="488"/>
      <c r="N72" s="488"/>
      <c r="O72" s="488"/>
      <c r="P72" s="488"/>
      <c r="Q72" s="488"/>
      <c r="R72" s="488"/>
    </row>
    <row r="73" spans="3:18" ht="12.75" customHeight="1">
      <c r="C73" s="266" t="s">
        <v>180</v>
      </c>
      <c r="F73" s="301">
        <f t="shared" si="9"/>
        <v>0</v>
      </c>
      <c r="G73" s="488"/>
      <c r="H73" s="488"/>
      <c r="I73" s="488"/>
      <c r="J73" s="488"/>
      <c r="K73" s="488"/>
      <c r="L73" s="488"/>
      <c r="M73" s="488"/>
      <c r="N73" s="488"/>
      <c r="O73" s="488"/>
      <c r="P73" s="488"/>
      <c r="Q73" s="488"/>
      <c r="R73" s="488"/>
    </row>
    <row r="74" spans="3:18" ht="12.75" customHeight="1">
      <c r="C74" s="266" t="s">
        <v>268</v>
      </c>
      <c r="F74" s="301">
        <f t="shared" si="9"/>
        <v>0</v>
      </c>
      <c r="G74" s="488"/>
      <c r="H74" s="488"/>
      <c r="I74" s="488"/>
      <c r="J74" s="488"/>
      <c r="K74" s="488"/>
      <c r="L74" s="488"/>
      <c r="M74" s="488"/>
      <c r="N74" s="488"/>
      <c r="O74" s="488"/>
      <c r="P74" s="488"/>
      <c r="Q74" s="488"/>
      <c r="R74" s="488"/>
    </row>
    <row r="75" spans="3:18" ht="12.75" customHeight="1">
      <c r="C75" s="266" t="s">
        <v>269</v>
      </c>
      <c r="F75" s="301">
        <f t="shared" si="9"/>
        <v>0</v>
      </c>
      <c r="G75" s="488"/>
      <c r="H75" s="488"/>
      <c r="I75" s="488"/>
      <c r="J75" s="488"/>
      <c r="K75" s="488"/>
      <c r="L75" s="488"/>
      <c r="M75" s="488"/>
      <c r="N75" s="488"/>
      <c r="O75" s="488"/>
      <c r="P75" s="488"/>
      <c r="Q75" s="488"/>
      <c r="R75" s="488"/>
    </row>
    <row r="76" spans="3:18" ht="12.75" customHeight="1">
      <c r="C76" s="266" t="s">
        <v>270</v>
      </c>
      <c r="F76" s="301">
        <f t="shared" si="9"/>
        <v>0</v>
      </c>
      <c r="G76" s="488"/>
      <c r="H76" s="488"/>
      <c r="I76" s="488"/>
      <c r="J76" s="488"/>
      <c r="K76" s="488"/>
      <c r="L76" s="488"/>
      <c r="M76" s="488"/>
      <c r="N76" s="488"/>
      <c r="O76" s="488"/>
      <c r="P76" s="488"/>
      <c r="Q76" s="488"/>
      <c r="R76" s="488"/>
    </row>
    <row r="77" spans="3:18" ht="12.75" customHeight="1">
      <c r="C77" s="266" t="s">
        <v>271</v>
      </c>
      <c r="F77" s="301">
        <f t="shared" si="9"/>
        <v>0</v>
      </c>
      <c r="G77" s="488"/>
      <c r="H77" s="488"/>
      <c r="I77" s="488"/>
      <c r="J77" s="488"/>
      <c r="K77" s="488"/>
      <c r="L77" s="488"/>
      <c r="M77" s="488"/>
      <c r="N77" s="488"/>
      <c r="O77" s="488"/>
      <c r="P77" s="488"/>
      <c r="Q77" s="488"/>
      <c r="R77" s="488"/>
    </row>
    <row r="78" spans="3:18" ht="12.75" customHeight="1">
      <c r="C78" s="266" t="s">
        <v>48</v>
      </c>
      <c r="D78" s="266"/>
      <c r="F78" s="301">
        <f t="shared" si="9"/>
        <v>0</v>
      </c>
      <c r="G78" s="488"/>
      <c r="H78" s="488"/>
      <c r="I78" s="488"/>
      <c r="J78" s="488"/>
      <c r="K78" s="488"/>
      <c r="L78" s="488"/>
      <c r="M78" s="488"/>
      <c r="N78" s="488"/>
      <c r="O78" s="488"/>
      <c r="P78" s="488"/>
      <c r="Q78" s="488"/>
      <c r="R78" s="488"/>
    </row>
    <row r="79" spans="3:18" ht="12.75" customHeight="1">
      <c r="C79" s="266" t="s">
        <v>49</v>
      </c>
      <c r="D79" s="266"/>
      <c r="F79" s="301">
        <f t="shared" si="9"/>
        <v>0</v>
      </c>
      <c r="G79" s="488"/>
      <c r="H79" s="488"/>
      <c r="I79" s="488"/>
      <c r="J79" s="488"/>
      <c r="K79" s="488"/>
      <c r="L79" s="488"/>
      <c r="M79" s="488"/>
      <c r="N79" s="488"/>
      <c r="O79" s="488"/>
      <c r="P79" s="488"/>
      <c r="Q79" s="488"/>
      <c r="R79" s="488"/>
    </row>
    <row r="80" spans="3:18" ht="12.75" customHeight="1">
      <c r="C80" s="266" t="s">
        <v>181</v>
      </c>
      <c r="D80" s="266"/>
      <c r="F80" s="301">
        <f t="shared" si="9"/>
        <v>0</v>
      </c>
      <c r="G80" s="488"/>
      <c r="H80" s="488"/>
      <c r="I80" s="488"/>
      <c r="J80" s="488"/>
      <c r="K80" s="488"/>
      <c r="L80" s="488"/>
      <c r="M80" s="488"/>
      <c r="N80" s="488"/>
      <c r="O80" s="488"/>
      <c r="P80" s="488"/>
      <c r="Q80" s="488"/>
      <c r="R80" s="488"/>
    </row>
    <row r="81" spans="2:18" ht="12.75" customHeight="1">
      <c r="C81" s="266" t="s">
        <v>272</v>
      </c>
      <c r="D81" s="266"/>
      <c r="F81" s="301">
        <f t="shared" si="9"/>
        <v>0</v>
      </c>
      <c r="G81" s="488"/>
      <c r="H81" s="488"/>
      <c r="I81" s="488"/>
      <c r="J81" s="488"/>
      <c r="K81" s="488"/>
      <c r="L81" s="488"/>
      <c r="M81" s="488"/>
      <c r="N81" s="488"/>
      <c r="O81" s="488"/>
      <c r="P81" s="488"/>
      <c r="Q81" s="488"/>
      <c r="R81" s="488"/>
    </row>
    <row r="82" spans="2:18" ht="12.75" customHeight="1">
      <c r="C82" s="266" t="s">
        <v>273</v>
      </c>
      <c r="D82" s="266"/>
      <c r="F82" s="301">
        <f t="shared" si="9"/>
        <v>0</v>
      </c>
      <c r="G82" s="488"/>
      <c r="H82" s="488"/>
      <c r="I82" s="488"/>
      <c r="J82" s="488"/>
      <c r="K82" s="488"/>
      <c r="L82" s="488"/>
      <c r="M82" s="488"/>
      <c r="N82" s="488"/>
      <c r="O82" s="488"/>
      <c r="P82" s="488"/>
      <c r="Q82" s="488"/>
      <c r="R82" s="488"/>
    </row>
    <row r="83" spans="2:18" ht="12.75" customHeight="1">
      <c r="C83" s="266" t="s">
        <v>274</v>
      </c>
      <c r="D83" s="266"/>
      <c r="F83" s="301">
        <f t="shared" si="9"/>
        <v>0</v>
      </c>
      <c r="G83" s="488"/>
      <c r="H83" s="488"/>
      <c r="I83" s="488"/>
      <c r="J83" s="488"/>
      <c r="K83" s="488"/>
      <c r="L83" s="488"/>
      <c r="M83" s="488"/>
      <c r="N83" s="488"/>
      <c r="O83" s="488"/>
      <c r="P83" s="488"/>
      <c r="Q83" s="488"/>
      <c r="R83" s="488"/>
    </row>
    <row r="84" spans="2:18" ht="12.75" customHeight="1">
      <c r="C84" s="266" t="s">
        <v>275</v>
      </c>
      <c r="D84" s="266"/>
      <c r="F84" s="301">
        <f t="shared" si="9"/>
        <v>0</v>
      </c>
      <c r="G84" s="488"/>
      <c r="H84" s="488"/>
      <c r="I84" s="488"/>
      <c r="J84" s="488"/>
      <c r="K84" s="488"/>
      <c r="L84" s="488"/>
      <c r="M84" s="488"/>
      <c r="N84" s="488"/>
      <c r="O84" s="488"/>
      <c r="P84" s="488"/>
      <c r="Q84" s="488"/>
      <c r="R84" s="488"/>
    </row>
    <row r="85" spans="2:18" ht="12.75" customHeight="1">
      <c r="C85" s="266" t="s">
        <v>182</v>
      </c>
      <c r="D85" s="266"/>
      <c r="F85" s="301">
        <f t="shared" si="9"/>
        <v>0</v>
      </c>
      <c r="G85" s="488"/>
      <c r="H85" s="488"/>
      <c r="I85" s="488"/>
      <c r="J85" s="488"/>
      <c r="K85" s="488"/>
      <c r="L85" s="488"/>
      <c r="M85" s="488"/>
      <c r="N85" s="488"/>
      <c r="O85" s="488"/>
      <c r="P85" s="488"/>
      <c r="Q85" s="488"/>
      <c r="R85" s="488"/>
    </row>
    <row r="86" spans="2:18" ht="12.75" customHeight="1">
      <c r="C86" s="266" t="s">
        <v>183</v>
      </c>
      <c r="D86" s="266"/>
      <c r="F86" s="301">
        <f t="shared" si="9"/>
        <v>0</v>
      </c>
      <c r="G86" s="488"/>
      <c r="H86" s="488"/>
      <c r="I86" s="488"/>
      <c r="J86" s="488"/>
      <c r="K86" s="488"/>
      <c r="L86" s="488"/>
      <c r="M86" s="488"/>
      <c r="N86" s="488"/>
      <c r="O86" s="488"/>
      <c r="P86" s="488"/>
      <c r="Q86" s="488"/>
      <c r="R86" s="488"/>
    </row>
    <row r="87" spans="2:18" ht="12.75" customHeight="1">
      <c r="C87" s="266" t="s">
        <v>50</v>
      </c>
      <c r="F87" s="301">
        <f t="shared" si="9"/>
        <v>0</v>
      </c>
      <c r="G87" s="488"/>
      <c r="H87" s="488"/>
      <c r="I87" s="488"/>
      <c r="J87" s="488"/>
      <c r="K87" s="488"/>
      <c r="L87" s="488"/>
      <c r="M87" s="488"/>
      <c r="N87" s="488"/>
      <c r="O87" s="488"/>
      <c r="P87" s="488"/>
      <c r="Q87" s="488"/>
      <c r="R87" s="488"/>
    </row>
    <row r="88" spans="2:18" ht="12.75" customHeight="1">
      <c r="B88" s="228"/>
      <c r="C88" s="306" t="s">
        <v>51</v>
      </c>
      <c r="D88" s="228"/>
      <c r="F88" s="301">
        <f t="shared" si="9"/>
        <v>0</v>
      </c>
      <c r="G88" s="488"/>
      <c r="H88" s="488"/>
      <c r="I88" s="488"/>
      <c r="J88" s="488"/>
      <c r="K88" s="488"/>
      <c r="L88" s="488"/>
      <c r="M88" s="488"/>
      <c r="N88" s="488"/>
      <c r="O88" s="488"/>
      <c r="P88" s="488"/>
      <c r="Q88" s="488"/>
      <c r="R88" s="488"/>
    </row>
    <row r="89" spans="2:18" ht="12.75" customHeight="1">
      <c r="B89" s="228"/>
      <c r="C89" s="306" t="s">
        <v>276</v>
      </c>
      <c r="D89" s="228"/>
      <c r="F89" s="301">
        <f t="shared" si="9"/>
        <v>0</v>
      </c>
      <c r="G89" s="488"/>
      <c r="H89" s="488"/>
      <c r="I89" s="488"/>
      <c r="J89" s="488"/>
      <c r="K89" s="488"/>
      <c r="L89" s="488"/>
      <c r="M89" s="488"/>
      <c r="N89" s="488"/>
      <c r="O89" s="488"/>
      <c r="P89" s="488"/>
      <c r="Q89" s="488"/>
      <c r="R89" s="488"/>
    </row>
    <row r="90" spans="2:18" ht="12.75" customHeight="1">
      <c r="B90" s="228"/>
      <c r="C90" s="306" t="s">
        <v>277</v>
      </c>
      <c r="D90" s="228"/>
      <c r="F90" s="301">
        <f t="shared" si="9"/>
        <v>0</v>
      </c>
      <c r="G90" s="488"/>
      <c r="H90" s="488"/>
      <c r="I90" s="488"/>
      <c r="J90" s="488"/>
      <c r="K90" s="488"/>
      <c r="L90" s="488"/>
      <c r="M90" s="488"/>
      <c r="N90" s="488"/>
      <c r="O90" s="488"/>
      <c r="P90" s="488"/>
      <c r="Q90" s="488"/>
      <c r="R90" s="488"/>
    </row>
    <row r="91" spans="2:18" ht="12.75" customHeight="1">
      <c r="B91" s="228"/>
      <c r="C91" s="306" t="s">
        <v>184</v>
      </c>
      <c r="D91" s="228"/>
      <c r="F91" s="301">
        <f t="shared" si="9"/>
        <v>0</v>
      </c>
      <c r="G91" s="488"/>
      <c r="H91" s="488"/>
      <c r="I91" s="488"/>
      <c r="J91" s="488"/>
      <c r="K91" s="488"/>
      <c r="L91" s="488"/>
      <c r="M91" s="488"/>
      <c r="N91" s="488"/>
      <c r="O91" s="488"/>
      <c r="P91" s="488"/>
      <c r="Q91" s="488"/>
      <c r="R91" s="488"/>
    </row>
    <row r="92" spans="2:18" ht="12.75" customHeight="1">
      <c r="B92" s="228"/>
      <c r="C92" s="306" t="s">
        <v>185</v>
      </c>
      <c r="D92" s="228"/>
      <c r="F92" s="301">
        <f t="shared" si="9"/>
        <v>0</v>
      </c>
      <c r="G92" s="488"/>
      <c r="H92" s="488"/>
      <c r="I92" s="488"/>
      <c r="J92" s="488"/>
      <c r="K92" s="488"/>
      <c r="L92" s="488"/>
      <c r="M92" s="488"/>
      <c r="N92" s="488"/>
      <c r="O92" s="488"/>
      <c r="P92" s="488"/>
      <c r="Q92" s="488"/>
      <c r="R92" s="488"/>
    </row>
    <row r="93" spans="2:18" ht="12.75" customHeight="1">
      <c r="B93" s="228"/>
      <c r="C93" s="306" t="s">
        <v>52</v>
      </c>
      <c r="D93" s="228"/>
      <c r="F93" s="301">
        <f t="shared" si="9"/>
        <v>0</v>
      </c>
      <c r="G93" s="488"/>
      <c r="H93" s="488"/>
      <c r="I93" s="488"/>
      <c r="J93" s="488"/>
      <c r="K93" s="488"/>
      <c r="L93" s="488"/>
      <c r="M93" s="488"/>
      <c r="N93" s="488"/>
      <c r="O93" s="488"/>
      <c r="P93" s="488"/>
      <c r="Q93" s="488"/>
      <c r="R93" s="488"/>
    </row>
    <row r="94" spans="2:18" ht="12.75" customHeight="1">
      <c r="B94" s="228"/>
      <c r="C94" s="306" t="s">
        <v>321</v>
      </c>
      <c r="D94" s="228"/>
      <c r="F94" s="301">
        <f t="shared" ref="F94:F96" si="10">SUM(G94:R94)</f>
        <v>0</v>
      </c>
      <c r="G94" s="488"/>
      <c r="H94" s="488"/>
      <c r="I94" s="488"/>
      <c r="J94" s="488"/>
      <c r="K94" s="488"/>
      <c r="L94" s="488"/>
      <c r="M94" s="488"/>
      <c r="N94" s="488"/>
      <c r="O94" s="488"/>
      <c r="P94" s="488"/>
      <c r="Q94" s="488"/>
      <c r="R94" s="488"/>
    </row>
    <row r="95" spans="2:18" ht="12.75" customHeight="1">
      <c r="B95" s="228"/>
      <c r="C95" s="306" t="s">
        <v>322</v>
      </c>
      <c r="D95" s="228"/>
      <c r="F95" s="301">
        <f t="shared" si="10"/>
        <v>0</v>
      </c>
      <c r="G95" s="488"/>
      <c r="H95" s="488"/>
      <c r="I95" s="488"/>
      <c r="J95" s="488"/>
      <c r="K95" s="488"/>
      <c r="L95" s="488"/>
      <c r="M95" s="488"/>
      <c r="N95" s="488"/>
      <c r="O95" s="488"/>
      <c r="P95" s="488"/>
      <c r="Q95" s="488"/>
      <c r="R95" s="488"/>
    </row>
    <row r="96" spans="2:18" ht="12.75" customHeight="1">
      <c r="B96" s="228"/>
      <c r="C96" s="306" t="s">
        <v>323</v>
      </c>
      <c r="D96" s="228"/>
      <c r="F96" s="301">
        <f t="shared" si="10"/>
        <v>0</v>
      </c>
      <c r="G96" s="488"/>
      <c r="H96" s="488"/>
      <c r="I96" s="488"/>
      <c r="J96" s="488"/>
      <c r="K96" s="488"/>
      <c r="L96" s="488"/>
      <c r="M96" s="488"/>
      <c r="N96" s="488"/>
      <c r="O96" s="488"/>
      <c r="P96" s="488"/>
      <c r="Q96" s="488"/>
      <c r="R96" s="488"/>
    </row>
    <row r="97" spans="1:18" ht="12.75" customHeight="1">
      <c r="B97" s="228"/>
      <c r="C97" s="268" t="s">
        <v>53</v>
      </c>
      <c r="D97" s="228"/>
      <c r="F97" s="301">
        <f t="shared" si="9"/>
        <v>0</v>
      </c>
      <c r="G97" s="488"/>
      <c r="H97" s="488"/>
      <c r="I97" s="488"/>
      <c r="J97" s="488"/>
      <c r="K97" s="488"/>
      <c r="L97" s="488"/>
      <c r="M97" s="488"/>
      <c r="N97" s="488"/>
      <c r="O97" s="488"/>
      <c r="P97" s="488"/>
      <c r="Q97" s="488"/>
      <c r="R97" s="488"/>
    </row>
    <row r="98" spans="1:18" ht="12.75" customHeight="1">
      <c r="B98" s="228"/>
      <c r="C98" s="268" t="s">
        <v>186</v>
      </c>
      <c r="D98" s="228"/>
      <c r="F98" s="301">
        <f t="shared" si="9"/>
        <v>0</v>
      </c>
      <c r="G98" s="488"/>
      <c r="H98" s="488"/>
      <c r="I98" s="488"/>
      <c r="J98" s="488"/>
      <c r="K98" s="488"/>
      <c r="L98" s="488"/>
      <c r="M98" s="488"/>
      <c r="N98" s="488"/>
      <c r="O98" s="488"/>
      <c r="P98" s="488"/>
      <c r="Q98" s="488"/>
      <c r="R98" s="488"/>
    </row>
    <row r="99" spans="1:18" ht="12.75" customHeight="1">
      <c r="B99" s="228"/>
      <c r="C99" s="268" t="s">
        <v>315</v>
      </c>
      <c r="D99" s="228"/>
      <c r="F99" s="301">
        <f t="shared" si="9"/>
        <v>0</v>
      </c>
      <c r="G99" s="488"/>
      <c r="H99" s="488"/>
      <c r="I99" s="488"/>
      <c r="J99" s="488"/>
      <c r="K99" s="488"/>
      <c r="L99" s="488"/>
      <c r="M99" s="488"/>
      <c r="N99" s="488"/>
      <c r="O99" s="488"/>
      <c r="P99" s="488"/>
      <c r="Q99" s="488"/>
      <c r="R99" s="488"/>
    </row>
    <row r="100" spans="1:18" ht="12.75" customHeight="1">
      <c r="B100" s="228"/>
      <c r="C100" s="266" t="s">
        <v>54</v>
      </c>
      <c r="F100" s="301">
        <f t="shared" si="9"/>
        <v>0</v>
      </c>
      <c r="G100" s="488"/>
      <c r="H100" s="488"/>
      <c r="I100" s="488"/>
      <c r="J100" s="488"/>
      <c r="K100" s="488"/>
      <c r="L100" s="488"/>
      <c r="M100" s="488"/>
      <c r="N100" s="488"/>
      <c r="O100" s="488"/>
      <c r="P100" s="488"/>
      <c r="Q100" s="488"/>
      <c r="R100" s="488"/>
    </row>
    <row r="101" spans="1:18" ht="12.75" customHeight="1">
      <c r="B101" s="228"/>
      <c r="C101" s="266" t="s">
        <v>278</v>
      </c>
      <c r="F101" s="301">
        <f t="shared" si="9"/>
        <v>0</v>
      </c>
      <c r="G101" s="488"/>
      <c r="H101" s="488"/>
      <c r="I101" s="488"/>
      <c r="J101" s="488"/>
      <c r="K101" s="488"/>
      <c r="L101" s="488"/>
      <c r="M101" s="488"/>
      <c r="N101" s="488"/>
      <c r="O101" s="488"/>
      <c r="P101" s="488"/>
      <c r="Q101" s="488"/>
      <c r="R101" s="488"/>
    </row>
    <row r="102" spans="1:18" ht="12.75" customHeight="1">
      <c r="B102" s="228"/>
      <c r="C102" s="306" t="s">
        <v>187</v>
      </c>
      <c r="D102" s="228"/>
      <c r="F102" s="301">
        <f t="shared" si="9"/>
        <v>0</v>
      </c>
      <c r="G102" s="488"/>
      <c r="H102" s="488"/>
      <c r="I102" s="488"/>
      <c r="J102" s="488"/>
      <c r="K102" s="488"/>
      <c r="L102" s="488"/>
      <c r="M102" s="488"/>
      <c r="N102" s="488"/>
      <c r="O102" s="488"/>
      <c r="P102" s="488"/>
      <c r="Q102" s="488"/>
      <c r="R102" s="488"/>
    </row>
    <row r="103" spans="1:18" ht="12.75" customHeight="1">
      <c r="B103" s="228"/>
      <c r="C103" s="266" t="s">
        <v>311</v>
      </c>
      <c r="D103" s="228"/>
      <c r="F103" s="301">
        <f t="shared" si="9"/>
        <v>0</v>
      </c>
      <c r="G103" s="488"/>
      <c r="H103" s="488"/>
      <c r="I103" s="488"/>
      <c r="J103" s="488"/>
      <c r="K103" s="488"/>
      <c r="L103" s="488"/>
      <c r="M103" s="488"/>
      <c r="N103" s="488"/>
      <c r="O103" s="488"/>
      <c r="P103" s="488"/>
      <c r="Q103" s="488"/>
      <c r="R103" s="488"/>
    </row>
    <row r="104" spans="1:18" ht="12.75" customHeight="1">
      <c r="B104" s="228"/>
      <c r="C104" s="266" t="s">
        <v>310</v>
      </c>
      <c r="D104" s="228"/>
      <c r="F104" s="301">
        <f t="shared" si="9"/>
        <v>0</v>
      </c>
      <c r="G104" s="488"/>
      <c r="H104" s="488"/>
      <c r="I104" s="488"/>
      <c r="J104" s="488"/>
      <c r="K104" s="488"/>
      <c r="L104" s="488"/>
      <c r="M104" s="488"/>
      <c r="N104" s="488"/>
      <c r="O104" s="488"/>
      <c r="P104" s="488"/>
      <c r="Q104" s="488"/>
      <c r="R104" s="488"/>
    </row>
    <row r="105" spans="1:18" ht="12.75" customHeight="1">
      <c r="B105" s="228"/>
      <c r="C105" s="228"/>
      <c r="D105" s="228"/>
      <c r="F105" s="301"/>
      <c r="G105" s="301"/>
      <c r="H105" s="301"/>
      <c r="I105" s="301"/>
      <c r="J105" s="301"/>
      <c r="K105" s="301"/>
      <c r="L105" s="301"/>
      <c r="M105" s="301"/>
      <c r="N105" s="301"/>
      <c r="O105" s="301"/>
      <c r="P105" s="301"/>
      <c r="Q105" s="301"/>
      <c r="R105" s="301"/>
    </row>
    <row r="106" spans="1:18" ht="12.75" customHeight="1">
      <c r="A106" s="240"/>
      <c r="B106" s="304" t="s">
        <v>205</v>
      </c>
      <c r="C106" s="228"/>
      <c r="D106" s="228"/>
      <c r="F106" s="301">
        <f>SUM(G106:R106)</f>
        <v>0</v>
      </c>
      <c r="G106" s="488">
        <f t="shared" ref="G106:R106" si="11">SUM(G65:G104)</f>
        <v>0</v>
      </c>
      <c r="H106" s="488">
        <f t="shared" si="11"/>
        <v>0</v>
      </c>
      <c r="I106" s="488">
        <f t="shared" si="11"/>
        <v>0</v>
      </c>
      <c r="J106" s="488">
        <f t="shared" si="11"/>
        <v>0</v>
      </c>
      <c r="K106" s="488">
        <f t="shared" si="11"/>
        <v>0</v>
      </c>
      <c r="L106" s="488">
        <f t="shared" si="11"/>
        <v>0</v>
      </c>
      <c r="M106" s="488">
        <f t="shared" si="11"/>
        <v>0</v>
      </c>
      <c r="N106" s="488">
        <f t="shared" si="11"/>
        <v>0</v>
      </c>
      <c r="O106" s="488">
        <f t="shared" si="11"/>
        <v>0</v>
      </c>
      <c r="P106" s="488">
        <f t="shared" si="11"/>
        <v>0</v>
      </c>
      <c r="Q106" s="488">
        <f t="shared" si="11"/>
        <v>0</v>
      </c>
      <c r="R106" s="488">
        <f t="shared" si="11"/>
        <v>0</v>
      </c>
    </row>
    <row r="107" spans="1:18" ht="12.75" customHeight="1">
      <c r="B107" s="228"/>
      <c r="C107" s="228"/>
      <c r="D107" s="228"/>
      <c r="E107" s="228"/>
      <c r="F107" s="301"/>
      <c r="G107" s="301"/>
      <c r="H107" s="301"/>
      <c r="I107" s="301"/>
      <c r="J107" s="301"/>
      <c r="K107" s="301"/>
      <c r="L107" s="301"/>
      <c r="M107" s="301"/>
      <c r="N107" s="301"/>
      <c r="O107" s="301"/>
      <c r="P107" s="301"/>
      <c r="Q107" s="301"/>
      <c r="R107" s="301"/>
    </row>
    <row r="108" spans="1:18" ht="12.75" customHeight="1">
      <c r="A108" s="298"/>
      <c r="B108" s="298" t="s">
        <v>55</v>
      </c>
      <c r="C108" s="228"/>
      <c r="D108" s="228"/>
      <c r="E108" s="302" t="s">
        <v>171</v>
      </c>
      <c r="F108" s="301"/>
      <c r="G108" s="301"/>
      <c r="H108" s="301"/>
      <c r="I108" s="301"/>
      <c r="J108" s="301"/>
      <c r="K108" s="301"/>
      <c r="L108" s="301"/>
      <c r="M108" s="301"/>
      <c r="N108" s="301"/>
      <c r="O108" s="301"/>
      <c r="P108" s="301"/>
      <c r="Q108" s="301"/>
      <c r="R108" s="301"/>
    </row>
    <row r="109" spans="1:18" ht="12.75" customHeight="1">
      <c r="A109" s="298"/>
      <c r="B109" s="298"/>
      <c r="C109" s="266" t="s">
        <v>189</v>
      </c>
      <c r="D109" s="266"/>
      <c r="F109" s="301">
        <f>SUM(G109:R109)</f>
        <v>0</v>
      </c>
      <c r="G109" s="488"/>
      <c r="H109" s="488"/>
      <c r="I109" s="488"/>
      <c r="J109" s="488"/>
      <c r="K109" s="488"/>
      <c r="L109" s="488"/>
      <c r="M109" s="488"/>
      <c r="N109" s="488"/>
      <c r="O109" s="488"/>
      <c r="P109" s="488"/>
      <c r="Q109" s="488"/>
      <c r="R109" s="488"/>
    </row>
    <row r="110" spans="1:18" ht="12.75" customHeight="1">
      <c r="A110" s="298"/>
      <c r="B110" s="298"/>
      <c r="C110" s="266" t="s">
        <v>56</v>
      </c>
      <c r="D110" s="266"/>
      <c r="E110" s="305"/>
      <c r="F110" s="301">
        <f>SUM(G110:R110)</f>
        <v>0</v>
      </c>
      <c r="G110" s="488"/>
      <c r="H110" s="488"/>
      <c r="I110" s="488"/>
      <c r="J110" s="488"/>
      <c r="K110" s="488"/>
      <c r="L110" s="488"/>
      <c r="M110" s="488"/>
      <c r="N110" s="488"/>
      <c r="O110" s="488"/>
      <c r="P110" s="488"/>
      <c r="Q110" s="488"/>
      <c r="R110" s="488"/>
    </row>
    <row r="111" spans="1:18" ht="12.75" customHeight="1">
      <c r="A111" s="298"/>
      <c r="B111" s="298"/>
      <c r="D111" s="266"/>
      <c r="F111" s="301"/>
      <c r="G111" s="301"/>
      <c r="H111" s="301"/>
      <c r="I111" s="301"/>
      <c r="J111" s="301"/>
      <c r="K111" s="301"/>
      <c r="L111" s="301"/>
      <c r="M111" s="301"/>
      <c r="N111" s="301"/>
      <c r="O111" s="301"/>
      <c r="P111" s="301"/>
      <c r="Q111" s="301"/>
      <c r="R111" s="301"/>
    </row>
    <row r="112" spans="1:18" ht="12.75" customHeight="1">
      <c r="A112" s="298"/>
      <c r="B112" s="298" t="s">
        <v>206</v>
      </c>
      <c r="C112" s="266"/>
      <c r="D112" s="266"/>
      <c r="F112" s="301">
        <f>SUM(G112:R112)</f>
        <v>0</v>
      </c>
      <c r="G112" s="488">
        <f t="shared" ref="G112:R112" si="12">SUM(G109:G110)</f>
        <v>0</v>
      </c>
      <c r="H112" s="488">
        <f t="shared" si="12"/>
        <v>0</v>
      </c>
      <c r="I112" s="488">
        <f t="shared" si="12"/>
        <v>0</v>
      </c>
      <c r="J112" s="488">
        <f t="shared" si="12"/>
        <v>0</v>
      </c>
      <c r="K112" s="488">
        <f t="shared" si="12"/>
        <v>0</v>
      </c>
      <c r="L112" s="488">
        <f t="shared" si="12"/>
        <v>0</v>
      </c>
      <c r="M112" s="488">
        <f t="shared" si="12"/>
        <v>0</v>
      </c>
      <c r="N112" s="488">
        <f t="shared" si="12"/>
        <v>0</v>
      </c>
      <c r="O112" s="488">
        <f t="shared" si="12"/>
        <v>0</v>
      </c>
      <c r="P112" s="488">
        <f t="shared" si="12"/>
        <v>0</v>
      </c>
      <c r="Q112" s="488">
        <f t="shared" si="12"/>
        <v>0</v>
      </c>
      <c r="R112" s="488">
        <f t="shared" si="12"/>
        <v>0</v>
      </c>
    </row>
    <row r="113" spans="1:18" ht="12.75" customHeight="1">
      <c r="A113" s="298"/>
      <c r="B113" s="298"/>
      <c r="C113" s="266"/>
      <c r="D113" s="266"/>
      <c r="F113" s="301"/>
      <c r="G113" s="488"/>
      <c r="H113" s="488"/>
      <c r="I113" s="488"/>
      <c r="J113" s="488"/>
      <c r="K113" s="488"/>
      <c r="L113" s="488"/>
      <c r="M113" s="488"/>
      <c r="N113" s="488"/>
      <c r="O113" s="488"/>
      <c r="P113" s="488"/>
      <c r="Q113" s="488"/>
      <c r="R113" s="488"/>
    </row>
    <row r="114" spans="1:18" ht="12.75" customHeight="1">
      <c r="A114" s="298"/>
      <c r="B114" s="298" t="s">
        <v>57</v>
      </c>
      <c r="C114" s="266"/>
      <c r="D114" s="266"/>
      <c r="F114" s="301">
        <f>SUM(G114:R114)</f>
        <v>0</v>
      </c>
      <c r="G114" s="488">
        <f t="shared" ref="G114:R114" si="13">G112+G106+G62</f>
        <v>0</v>
      </c>
      <c r="H114" s="488">
        <f t="shared" si="13"/>
        <v>0</v>
      </c>
      <c r="I114" s="488">
        <f t="shared" si="13"/>
        <v>0</v>
      </c>
      <c r="J114" s="488">
        <f t="shared" si="13"/>
        <v>0</v>
      </c>
      <c r="K114" s="488">
        <f t="shared" si="13"/>
        <v>0</v>
      </c>
      <c r="L114" s="488">
        <f t="shared" si="13"/>
        <v>0</v>
      </c>
      <c r="M114" s="488">
        <f t="shared" si="13"/>
        <v>0</v>
      </c>
      <c r="N114" s="488">
        <f t="shared" si="13"/>
        <v>0</v>
      </c>
      <c r="O114" s="488">
        <f t="shared" si="13"/>
        <v>0</v>
      </c>
      <c r="P114" s="488">
        <f t="shared" si="13"/>
        <v>0</v>
      </c>
      <c r="Q114" s="488">
        <f t="shared" si="13"/>
        <v>0</v>
      </c>
      <c r="R114" s="488">
        <f t="shared" si="13"/>
        <v>0</v>
      </c>
    </row>
    <row r="115" spans="1:18" ht="12.75" customHeight="1">
      <c r="A115" s="298"/>
      <c r="B115" s="298"/>
      <c r="C115" s="228"/>
      <c r="D115" s="228"/>
      <c r="F115" s="301"/>
      <c r="G115" s="301"/>
      <c r="H115" s="301"/>
      <c r="I115" s="301"/>
      <c r="J115" s="301"/>
      <c r="K115" s="301"/>
      <c r="L115" s="301"/>
      <c r="M115" s="301"/>
      <c r="N115" s="301"/>
      <c r="O115" s="301"/>
      <c r="P115" s="301"/>
      <c r="Q115" s="301"/>
      <c r="R115" s="301"/>
    </row>
    <row r="116" spans="1:18" ht="12.75" customHeight="1">
      <c r="A116" s="298"/>
      <c r="B116" s="298" t="s">
        <v>58</v>
      </c>
      <c r="C116" s="228"/>
      <c r="D116" s="228"/>
      <c r="F116" s="301"/>
      <c r="G116" s="301"/>
      <c r="H116" s="301"/>
      <c r="I116" s="301"/>
      <c r="J116" s="301"/>
      <c r="K116" s="301"/>
      <c r="L116" s="301"/>
      <c r="M116" s="301"/>
      <c r="N116" s="301"/>
      <c r="O116" s="301"/>
      <c r="P116" s="301"/>
      <c r="Q116" s="301"/>
      <c r="R116" s="301"/>
    </row>
    <row r="117" spans="1:18" ht="12.75" customHeight="1">
      <c r="A117" s="298"/>
      <c r="B117" s="298"/>
      <c r="C117" s="266" t="s">
        <v>59</v>
      </c>
      <c r="D117" s="228"/>
      <c r="F117" s="301">
        <f t="shared" ref="F117:F122" si="14">SUM(G117:R117)</f>
        <v>0</v>
      </c>
      <c r="G117" s="301"/>
      <c r="H117" s="301"/>
      <c r="I117" s="301"/>
      <c r="J117" s="301"/>
      <c r="K117" s="301"/>
      <c r="L117" s="301"/>
      <c r="M117" s="301"/>
      <c r="N117" s="301"/>
      <c r="O117" s="301"/>
      <c r="P117" s="301"/>
      <c r="Q117" s="301"/>
      <c r="R117" s="301"/>
    </row>
    <row r="118" spans="1:18" ht="12.75" customHeight="1">
      <c r="A118" s="298"/>
      <c r="B118" s="298"/>
      <c r="C118" s="266" t="s">
        <v>191</v>
      </c>
      <c r="D118" s="228"/>
      <c r="E118" s="228"/>
      <c r="F118" s="301">
        <f t="shared" si="14"/>
        <v>0</v>
      </c>
      <c r="G118" s="488"/>
      <c r="H118" s="488"/>
      <c r="I118" s="488"/>
      <c r="J118" s="488"/>
      <c r="K118" s="488"/>
      <c r="L118" s="488"/>
      <c r="M118" s="488"/>
      <c r="N118" s="488"/>
      <c r="O118" s="488"/>
      <c r="P118" s="488"/>
      <c r="Q118" s="488"/>
      <c r="R118" s="488"/>
    </row>
    <row r="119" spans="1:18" ht="12.75" customHeight="1">
      <c r="A119" s="298"/>
      <c r="B119" s="298"/>
      <c r="C119" s="266" t="s">
        <v>192</v>
      </c>
      <c r="D119" s="228"/>
      <c r="E119" s="228"/>
      <c r="F119" s="301">
        <f t="shared" si="14"/>
        <v>0</v>
      </c>
      <c r="G119" s="488"/>
      <c r="H119" s="488"/>
      <c r="I119" s="488"/>
      <c r="J119" s="488"/>
      <c r="K119" s="488"/>
      <c r="L119" s="488"/>
      <c r="M119" s="488"/>
      <c r="N119" s="488"/>
      <c r="O119" s="488"/>
      <c r="P119" s="488"/>
      <c r="Q119" s="488"/>
      <c r="R119" s="488"/>
    </row>
    <row r="120" spans="1:18" ht="12.75" customHeight="1">
      <c r="A120" s="298"/>
      <c r="B120" s="298"/>
      <c r="C120" s="266" t="s">
        <v>193</v>
      </c>
      <c r="D120" s="228"/>
      <c r="E120" s="228"/>
      <c r="F120" s="301">
        <f t="shared" si="14"/>
        <v>0</v>
      </c>
      <c r="G120" s="488"/>
      <c r="H120" s="488"/>
      <c r="I120" s="488"/>
      <c r="J120" s="488"/>
      <c r="K120" s="488"/>
      <c r="L120" s="488"/>
      <c r="M120" s="488"/>
      <c r="N120" s="488"/>
      <c r="O120" s="488"/>
      <c r="P120" s="488"/>
      <c r="Q120" s="488"/>
      <c r="R120" s="488"/>
    </row>
    <row r="121" spans="1:18" ht="12.75" customHeight="1">
      <c r="A121" s="298"/>
      <c r="B121" s="298"/>
      <c r="C121" s="266" t="s">
        <v>60</v>
      </c>
      <c r="D121" s="228"/>
      <c r="E121" s="228"/>
      <c r="F121" s="301">
        <f t="shared" si="14"/>
        <v>0</v>
      </c>
      <c r="G121" s="488"/>
      <c r="H121" s="488"/>
      <c r="I121" s="488"/>
      <c r="J121" s="488"/>
      <c r="K121" s="488"/>
      <c r="L121" s="488"/>
      <c r="M121" s="488"/>
      <c r="N121" s="488"/>
      <c r="O121" s="488"/>
      <c r="P121" s="488"/>
      <c r="Q121" s="488"/>
      <c r="R121" s="488"/>
    </row>
    <row r="122" spans="1:18" ht="12.75" customHeight="1">
      <c r="A122" s="298"/>
      <c r="B122" s="298"/>
      <c r="C122" s="266" t="s">
        <v>98</v>
      </c>
      <c r="D122" s="228"/>
      <c r="E122" s="228"/>
      <c r="F122" s="301">
        <f t="shared" si="14"/>
        <v>0</v>
      </c>
      <c r="G122" s="488"/>
      <c r="H122" s="488"/>
      <c r="I122" s="488"/>
      <c r="J122" s="488"/>
      <c r="K122" s="488"/>
      <c r="L122" s="488"/>
      <c r="M122" s="488"/>
      <c r="N122" s="488"/>
      <c r="O122" s="488"/>
      <c r="P122" s="488"/>
      <c r="Q122" s="488"/>
      <c r="R122" s="488"/>
    </row>
    <row r="123" spans="1:18" ht="12.75" customHeight="1">
      <c r="A123" s="298"/>
      <c r="B123" s="298"/>
      <c r="C123" s="228"/>
      <c r="D123" s="228"/>
      <c r="E123" s="228"/>
      <c r="F123" s="301"/>
      <c r="G123" s="301"/>
      <c r="H123" s="301"/>
      <c r="I123" s="301"/>
      <c r="J123" s="301"/>
      <c r="K123" s="301"/>
      <c r="L123" s="301"/>
      <c r="M123" s="301"/>
      <c r="N123" s="301"/>
      <c r="O123" s="301"/>
      <c r="P123" s="301"/>
      <c r="Q123" s="301"/>
      <c r="R123" s="301"/>
    </row>
    <row r="124" spans="1:18" ht="12.75" customHeight="1">
      <c r="A124" s="298"/>
      <c r="B124" s="298" t="s">
        <v>194</v>
      </c>
      <c r="C124" s="228"/>
      <c r="D124" s="228"/>
      <c r="E124" s="228"/>
      <c r="F124" s="301">
        <f>SUM(G124:R124)</f>
        <v>0</v>
      </c>
      <c r="G124" s="301">
        <f t="shared" ref="G124:R124" si="15">SUM(G117:G123)</f>
        <v>0</v>
      </c>
      <c r="H124" s="301">
        <f t="shared" si="15"/>
        <v>0</v>
      </c>
      <c r="I124" s="301">
        <f t="shared" si="15"/>
        <v>0</v>
      </c>
      <c r="J124" s="301">
        <f t="shared" si="15"/>
        <v>0</v>
      </c>
      <c r="K124" s="301">
        <f t="shared" si="15"/>
        <v>0</v>
      </c>
      <c r="L124" s="301">
        <f t="shared" si="15"/>
        <v>0</v>
      </c>
      <c r="M124" s="301">
        <f t="shared" si="15"/>
        <v>0</v>
      </c>
      <c r="N124" s="301">
        <f t="shared" si="15"/>
        <v>0</v>
      </c>
      <c r="O124" s="301">
        <f t="shared" si="15"/>
        <v>0</v>
      </c>
      <c r="P124" s="301">
        <f t="shared" si="15"/>
        <v>0</v>
      </c>
      <c r="Q124" s="301">
        <f t="shared" si="15"/>
        <v>0</v>
      </c>
      <c r="R124" s="301">
        <f t="shared" si="15"/>
        <v>0</v>
      </c>
    </row>
    <row r="125" spans="1:18" ht="12.75" customHeight="1">
      <c r="A125" s="298"/>
      <c r="B125" s="298"/>
      <c r="C125" s="228"/>
      <c r="D125" s="228"/>
      <c r="E125" s="228"/>
      <c r="F125" s="301"/>
      <c r="G125" s="301"/>
      <c r="H125" s="301"/>
      <c r="I125" s="301"/>
      <c r="J125" s="301"/>
      <c r="K125" s="301"/>
      <c r="L125" s="301"/>
      <c r="M125" s="301"/>
      <c r="N125" s="301"/>
      <c r="O125" s="301"/>
      <c r="P125" s="301"/>
      <c r="Q125" s="301"/>
      <c r="R125" s="301"/>
    </row>
    <row r="126" spans="1:18" ht="12.75" customHeight="1">
      <c r="A126" s="298"/>
      <c r="B126" s="298" t="s">
        <v>61</v>
      </c>
      <c r="C126" s="228"/>
      <c r="D126" s="228"/>
      <c r="E126" s="228"/>
      <c r="F126" s="301"/>
      <c r="G126" s="301"/>
      <c r="H126" s="301"/>
      <c r="I126" s="301"/>
      <c r="J126" s="301"/>
      <c r="K126" s="301"/>
      <c r="L126" s="301"/>
      <c r="M126" s="301"/>
      <c r="N126" s="301"/>
      <c r="O126" s="301"/>
      <c r="P126" s="301"/>
      <c r="Q126" s="301"/>
      <c r="R126" s="301"/>
    </row>
    <row r="127" spans="1:18" ht="12.75" customHeight="1">
      <c r="A127" s="298"/>
      <c r="B127" s="298"/>
      <c r="C127" s="253" t="s">
        <v>21</v>
      </c>
      <c r="D127" s="228"/>
      <c r="E127" s="228"/>
      <c r="F127" s="301">
        <f t="shared" ref="F127" si="16">SUM(G127:R127)</f>
        <v>0</v>
      </c>
      <c r="G127" s="488"/>
      <c r="H127" s="488"/>
      <c r="I127" s="488"/>
      <c r="J127" s="488"/>
      <c r="K127" s="488"/>
      <c r="L127" s="488"/>
      <c r="M127" s="488"/>
      <c r="N127" s="488"/>
      <c r="O127" s="488"/>
      <c r="P127" s="488"/>
      <c r="Q127" s="488"/>
      <c r="R127" s="488"/>
    </row>
    <row r="128" spans="1:18" ht="12.75" customHeight="1">
      <c r="A128" s="298"/>
      <c r="B128" s="298"/>
      <c r="C128" s="253" t="s">
        <v>305</v>
      </c>
      <c r="D128" s="228"/>
      <c r="E128" s="228"/>
      <c r="F128" s="301">
        <f t="shared" ref="F128:F134" si="17">SUM(G128:R128)</f>
        <v>0</v>
      </c>
      <c r="G128" s="488"/>
      <c r="H128" s="488"/>
      <c r="I128" s="488"/>
      <c r="J128" s="488"/>
      <c r="K128" s="488"/>
      <c r="L128" s="488"/>
      <c r="M128" s="488"/>
      <c r="N128" s="488"/>
      <c r="O128" s="488"/>
      <c r="P128" s="488"/>
      <c r="Q128" s="488"/>
      <c r="R128" s="488"/>
    </row>
    <row r="129" spans="1:18" ht="12.75" customHeight="1">
      <c r="A129" s="298"/>
      <c r="B129" s="298"/>
      <c r="C129" s="253" t="s">
        <v>27</v>
      </c>
      <c r="D129" s="228"/>
      <c r="E129" s="228"/>
      <c r="F129" s="301">
        <f t="shared" si="17"/>
        <v>0</v>
      </c>
      <c r="G129" s="488"/>
      <c r="H129" s="488"/>
      <c r="I129" s="488"/>
      <c r="J129" s="488"/>
      <c r="K129" s="488"/>
      <c r="L129" s="488"/>
      <c r="M129" s="488"/>
      <c r="N129" s="488"/>
      <c r="O129" s="488"/>
      <c r="P129" s="488"/>
      <c r="Q129" s="488"/>
      <c r="R129" s="488"/>
    </row>
    <row r="130" spans="1:18" ht="12.75" customHeight="1">
      <c r="A130" s="298"/>
      <c r="B130" s="298"/>
      <c r="C130" s="253" t="s">
        <v>22</v>
      </c>
      <c r="D130" s="228"/>
      <c r="E130" s="228"/>
      <c r="F130" s="301">
        <f t="shared" si="17"/>
        <v>0</v>
      </c>
      <c r="G130" s="488"/>
      <c r="H130" s="488"/>
      <c r="I130" s="488"/>
      <c r="J130" s="488"/>
      <c r="K130" s="488"/>
      <c r="L130" s="488"/>
      <c r="M130" s="488"/>
      <c r="N130" s="488"/>
      <c r="O130" s="488"/>
      <c r="P130" s="488"/>
      <c r="Q130" s="488"/>
      <c r="R130" s="488"/>
    </row>
    <row r="131" spans="1:18" ht="12.75" customHeight="1">
      <c r="A131" s="298"/>
      <c r="B131" s="298"/>
      <c r="C131" s="253" t="s">
        <v>23</v>
      </c>
      <c r="D131" s="228"/>
      <c r="E131" s="228"/>
      <c r="F131" s="301">
        <f t="shared" si="17"/>
        <v>0</v>
      </c>
      <c r="G131" s="488"/>
      <c r="H131" s="488"/>
      <c r="I131" s="488"/>
      <c r="J131" s="488"/>
      <c r="K131" s="488"/>
      <c r="L131" s="488"/>
      <c r="M131" s="488"/>
      <c r="N131" s="488"/>
      <c r="O131" s="488"/>
      <c r="P131" s="488"/>
      <c r="Q131" s="488"/>
      <c r="R131" s="488"/>
    </row>
    <row r="132" spans="1:18" ht="12.75" customHeight="1">
      <c r="A132" s="298"/>
      <c r="B132" s="298"/>
      <c r="C132" s="253" t="s">
        <v>26</v>
      </c>
      <c r="D132" s="228"/>
      <c r="E132" s="228"/>
      <c r="F132" s="301">
        <f t="shared" si="17"/>
        <v>0</v>
      </c>
      <c r="G132" s="488"/>
      <c r="H132" s="488"/>
      <c r="I132" s="488"/>
      <c r="J132" s="488"/>
      <c r="K132" s="488"/>
      <c r="L132" s="488"/>
      <c r="M132" s="488"/>
      <c r="N132" s="488"/>
      <c r="O132" s="488"/>
      <c r="P132" s="488"/>
      <c r="Q132" s="488"/>
      <c r="R132" s="488"/>
    </row>
    <row r="133" spans="1:18" ht="12.75" customHeight="1">
      <c r="A133" s="298"/>
      <c r="B133" s="298"/>
      <c r="C133" s="253" t="s">
        <v>307</v>
      </c>
      <c r="D133" s="228"/>
      <c r="E133" s="228"/>
      <c r="F133" s="301">
        <f t="shared" si="17"/>
        <v>0</v>
      </c>
      <c r="G133" s="488"/>
      <c r="H133" s="488"/>
      <c r="I133" s="488"/>
      <c r="J133" s="488"/>
      <c r="K133" s="488"/>
      <c r="L133" s="488"/>
      <c r="M133" s="488"/>
      <c r="N133" s="488"/>
      <c r="O133" s="488"/>
      <c r="P133" s="488"/>
      <c r="Q133" s="488"/>
      <c r="R133" s="488"/>
    </row>
    <row r="134" spans="1:18" ht="12.75" customHeight="1">
      <c r="A134" s="298"/>
      <c r="B134" s="298"/>
      <c r="C134" s="253" t="s">
        <v>308</v>
      </c>
      <c r="D134" s="228"/>
      <c r="E134" s="228"/>
      <c r="F134" s="301">
        <f t="shared" si="17"/>
        <v>0</v>
      </c>
      <c r="G134" s="488"/>
      <c r="H134" s="488"/>
      <c r="I134" s="488"/>
      <c r="J134" s="488"/>
      <c r="K134" s="488"/>
      <c r="L134" s="488"/>
      <c r="M134" s="488"/>
      <c r="N134" s="488"/>
      <c r="O134" s="488"/>
      <c r="P134" s="488"/>
      <c r="Q134" s="488"/>
      <c r="R134" s="488"/>
    </row>
    <row r="135" spans="1:18" ht="12.75" customHeight="1">
      <c r="A135" s="298"/>
      <c r="B135" s="298"/>
      <c r="D135" s="228"/>
      <c r="E135" s="228"/>
      <c r="F135" s="301"/>
      <c r="G135" s="301"/>
      <c r="H135" s="301"/>
      <c r="I135" s="301"/>
      <c r="J135" s="301"/>
      <c r="K135" s="301"/>
      <c r="L135" s="301"/>
      <c r="M135" s="301"/>
      <c r="N135" s="301"/>
      <c r="O135" s="301"/>
      <c r="P135" s="301"/>
      <c r="Q135" s="301"/>
      <c r="R135" s="301"/>
    </row>
    <row r="136" spans="1:18" ht="12.75" customHeight="1">
      <c r="A136" s="298"/>
      <c r="B136" s="298" t="s">
        <v>195</v>
      </c>
      <c r="C136" s="228"/>
      <c r="D136" s="228"/>
      <c r="E136" s="228"/>
      <c r="F136" s="301">
        <f>SUM(G136:R136)</f>
        <v>0</v>
      </c>
      <c r="G136" s="488">
        <f t="shared" ref="G136:R136" si="18">SUM(G127:G134)</f>
        <v>0</v>
      </c>
      <c r="H136" s="488">
        <f t="shared" si="18"/>
        <v>0</v>
      </c>
      <c r="I136" s="488">
        <f t="shared" si="18"/>
        <v>0</v>
      </c>
      <c r="J136" s="488">
        <f t="shared" si="18"/>
        <v>0</v>
      </c>
      <c r="K136" s="488">
        <f t="shared" si="18"/>
        <v>0</v>
      </c>
      <c r="L136" s="488">
        <f t="shared" si="18"/>
        <v>0</v>
      </c>
      <c r="M136" s="488">
        <f t="shared" si="18"/>
        <v>0</v>
      </c>
      <c r="N136" s="488">
        <f t="shared" si="18"/>
        <v>0</v>
      </c>
      <c r="O136" s="488">
        <f t="shared" si="18"/>
        <v>0</v>
      </c>
      <c r="P136" s="488">
        <f t="shared" si="18"/>
        <v>0</v>
      </c>
      <c r="Q136" s="488">
        <f t="shared" si="18"/>
        <v>0</v>
      </c>
      <c r="R136" s="488">
        <f t="shared" si="18"/>
        <v>0</v>
      </c>
    </row>
    <row r="137" spans="1:18" ht="12.75" customHeight="1">
      <c r="A137" s="298"/>
      <c r="B137" s="298"/>
      <c r="C137" s="228"/>
      <c r="D137" s="228"/>
      <c r="E137" s="228"/>
      <c r="F137" s="301"/>
      <c r="G137" s="488"/>
      <c r="H137" s="488"/>
      <c r="I137" s="488"/>
      <c r="J137" s="488"/>
      <c r="K137" s="488"/>
      <c r="L137" s="488"/>
      <c r="M137" s="488"/>
      <c r="N137" s="488"/>
      <c r="O137" s="488"/>
      <c r="P137" s="488"/>
      <c r="Q137" s="488"/>
      <c r="R137" s="488"/>
    </row>
    <row r="138" spans="1:18" ht="12.75" customHeight="1">
      <c r="A138" s="298"/>
      <c r="B138" s="298" t="s">
        <v>196</v>
      </c>
      <c r="C138" s="228"/>
      <c r="D138" s="228"/>
      <c r="E138" s="228"/>
      <c r="F138" s="301">
        <f>SUM(G138:R138)</f>
        <v>0</v>
      </c>
      <c r="G138" s="488"/>
      <c r="H138" s="488"/>
      <c r="I138" s="488"/>
      <c r="J138" s="488"/>
      <c r="K138" s="488"/>
      <c r="L138" s="488"/>
      <c r="M138" s="488"/>
      <c r="N138" s="488"/>
      <c r="O138" s="488"/>
      <c r="P138" s="488"/>
      <c r="Q138" s="488"/>
      <c r="R138" s="488"/>
    </row>
    <row r="139" spans="1:18" ht="12.75" customHeight="1">
      <c r="A139" s="298"/>
      <c r="B139" s="298"/>
      <c r="C139" s="228"/>
      <c r="D139" s="228"/>
      <c r="E139" s="228"/>
      <c r="F139" s="301"/>
      <c r="G139" s="488"/>
      <c r="H139" s="488"/>
      <c r="I139" s="488"/>
      <c r="J139" s="488"/>
      <c r="K139" s="488"/>
      <c r="L139" s="488"/>
      <c r="M139" s="488"/>
      <c r="N139" s="488"/>
      <c r="O139" s="488"/>
      <c r="P139" s="488"/>
      <c r="Q139" s="488"/>
      <c r="R139" s="488"/>
    </row>
    <row r="140" spans="1:18" ht="12.75" customHeight="1">
      <c r="A140" s="240" t="s">
        <v>197</v>
      </c>
      <c r="B140" s="298"/>
      <c r="C140" s="228"/>
      <c r="D140" s="228"/>
      <c r="E140" s="302" t="s">
        <v>171</v>
      </c>
      <c r="F140" s="301">
        <f>SUM(G140:R140)</f>
        <v>0</v>
      </c>
      <c r="G140" s="488">
        <f t="shared" ref="G140:R140" si="19">SUM(G114,G124,G136:G138)</f>
        <v>0</v>
      </c>
      <c r="H140" s="488">
        <f t="shared" si="19"/>
        <v>0</v>
      </c>
      <c r="I140" s="488">
        <f t="shared" si="19"/>
        <v>0</v>
      </c>
      <c r="J140" s="488">
        <f t="shared" si="19"/>
        <v>0</v>
      </c>
      <c r="K140" s="488">
        <f t="shared" si="19"/>
        <v>0</v>
      </c>
      <c r="L140" s="488">
        <f t="shared" si="19"/>
        <v>0</v>
      </c>
      <c r="M140" s="488">
        <f t="shared" si="19"/>
        <v>0</v>
      </c>
      <c r="N140" s="488">
        <f t="shared" si="19"/>
        <v>0</v>
      </c>
      <c r="O140" s="488">
        <f t="shared" si="19"/>
        <v>0</v>
      </c>
      <c r="P140" s="488">
        <f t="shared" si="19"/>
        <v>0</v>
      </c>
      <c r="Q140" s="488">
        <f t="shared" si="19"/>
        <v>0</v>
      </c>
      <c r="R140" s="488">
        <f t="shared" si="19"/>
        <v>0</v>
      </c>
    </row>
    <row r="141" spans="1:18" ht="12.75" customHeight="1">
      <c r="A141" s="298"/>
      <c r="B141" s="298"/>
      <c r="C141" s="228"/>
      <c r="D141" s="228"/>
      <c r="E141" s="228"/>
      <c r="F141" s="301"/>
      <c r="G141" s="301"/>
      <c r="H141" s="301"/>
      <c r="I141" s="301"/>
      <c r="J141" s="301"/>
      <c r="K141" s="301"/>
      <c r="L141" s="301"/>
      <c r="M141" s="301"/>
      <c r="N141" s="301"/>
      <c r="O141" s="301"/>
      <c r="P141" s="301"/>
      <c r="Q141" s="301"/>
      <c r="R141" s="301"/>
    </row>
    <row r="142" spans="1:18" ht="12.75" customHeight="1">
      <c r="A142" s="270" t="s">
        <v>62</v>
      </c>
      <c r="B142" s="298"/>
      <c r="C142" s="228"/>
      <c r="D142" s="228"/>
      <c r="E142" s="302" t="s">
        <v>171</v>
      </c>
      <c r="F142" s="301"/>
      <c r="G142" s="301"/>
      <c r="H142" s="301"/>
      <c r="I142" s="301"/>
      <c r="J142" s="301"/>
      <c r="K142" s="301"/>
      <c r="L142" s="301"/>
      <c r="M142" s="301"/>
      <c r="N142" s="301"/>
      <c r="O142" s="301"/>
      <c r="P142" s="301"/>
      <c r="Q142" s="301"/>
      <c r="R142" s="301"/>
    </row>
    <row r="143" spans="1:18" ht="12.75" customHeight="1">
      <c r="A143" s="298"/>
      <c r="B143" s="298"/>
      <c r="C143" s="266" t="s">
        <v>63</v>
      </c>
      <c r="D143" s="266"/>
      <c r="F143" s="301">
        <f>SUM(G143:R143)</f>
        <v>0</v>
      </c>
      <c r="G143" s="301"/>
      <c r="H143" s="301"/>
      <c r="I143" s="301"/>
      <c r="J143" s="301"/>
      <c r="K143" s="301"/>
      <c r="L143" s="301"/>
      <c r="M143" s="301"/>
      <c r="N143" s="301"/>
      <c r="O143" s="301"/>
      <c r="P143" s="301"/>
      <c r="Q143" s="301"/>
      <c r="R143" s="301"/>
    </row>
    <row r="144" spans="1:18" ht="12.75" customHeight="1">
      <c r="A144" s="298"/>
      <c r="C144" s="298" t="s">
        <v>207</v>
      </c>
      <c r="D144" s="228"/>
      <c r="E144" s="302"/>
      <c r="F144" s="301">
        <f>SUM(G144:R144)</f>
        <v>0</v>
      </c>
      <c r="G144" s="488"/>
      <c r="H144" s="488"/>
      <c r="I144" s="488"/>
      <c r="J144" s="488"/>
      <c r="K144" s="488"/>
      <c r="L144" s="488"/>
      <c r="M144" s="488"/>
      <c r="N144" s="488"/>
      <c r="O144" s="488"/>
      <c r="P144" s="488"/>
      <c r="Q144" s="488"/>
      <c r="R144" s="488"/>
    </row>
    <row r="145" spans="1:18" ht="12.75" customHeight="1">
      <c r="A145" s="298"/>
      <c r="B145" s="298"/>
      <c r="C145" s="228"/>
      <c r="D145" s="228"/>
      <c r="E145" s="302"/>
      <c r="F145" s="301"/>
      <c r="G145" s="301"/>
      <c r="H145" s="301"/>
      <c r="I145" s="301"/>
      <c r="J145" s="301"/>
      <c r="K145" s="301"/>
      <c r="L145" s="301"/>
      <c r="M145" s="301"/>
      <c r="N145" s="301"/>
      <c r="O145" s="301"/>
      <c r="P145" s="301"/>
      <c r="Q145" s="301"/>
      <c r="R145" s="301"/>
    </row>
    <row r="146" spans="1:18" ht="12.75" customHeight="1">
      <c r="A146" s="270" t="s">
        <v>198</v>
      </c>
      <c r="B146" s="298"/>
      <c r="C146" s="228"/>
      <c r="D146" s="228"/>
      <c r="E146" s="302"/>
      <c r="F146" s="301">
        <f>SUM(G146:R146)</f>
        <v>0</v>
      </c>
      <c r="G146" s="488">
        <f t="shared" ref="G146:R146" si="20">SUM(G143:G144)</f>
        <v>0</v>
      </c>
      <c r="H146" s="488">
        <f t="shared" si="20"/>
        <v>0</v>
      </c>
      <c r="I146" s="488">
        <f t="shared" si="20"/>
        <v>0</v>
      </c>
      <c r="J146" s="488">
        <f t="shared" si="20"/>
        <v>0</v>
      </c>
      <c r="K146" s="488">
        <f t="shared" si="20"/>
        <v>0</v>
      </c>
      <c r="L146" s="488">
        <f t="shared" si="20"/>
        <v>0</v>
      </c>
      <c r="M146" s="488">
        <f t="shared" si="20"/>
        <v>0</v>
      </c>
      <c r="N146" s="488">
        <f t="shared" si="20"/>
        <v>0</v>
      </c>
      <c r="O146" s="488">
        <f t="shared" si="20"/>
        <v>0</v>
      </c>
      <c r="P146" s="488">
        <f t="shared" si="20"/>
        <v>0</v>
      </c>
      <c r="Q146" s="488">
        <f t="shared" si="20"/>
        <v>0</v>
      </c>
      <c r="R146" s="488">
        <f t="shared" si="20"/>
        <v>0</v>
      </c>
    </row>
    <row r="147" spans="1:18" ht="12.75" customHeight="1">
      <c r="A147" s="298"/>
      <c r="B147" s="298"/>
      <c r="C147" s="228"/>
      <c r="D147" s="228"/>
      <c r="E147" s="302"/>
      <c r="F147" s="301"/>
      <c r="G147" s="301"/>
      <c r="H147" s="301"/>
      <c r="I147" s="301"/>
      <c r="J147" s="301"/>
      <c r="K147" s="301"/>
      <c r="L147" s="301"/>
      <c r="M147" s="301"/>
      <c r="N147" s="301"/>
      <c r="O147" s="301"/>
      <c r="P147" s="301"/>
      <c r="Q147" s="301"/>
      <c r="R147" s="301"/>
    </row>
    <row r="148" spans="1:18" ht="12.75" customHeight="1">
      <c r="A148" s="270" t="s">
        <v>64</v>
      </c>
      <c r="B148" s="298"/>
      <c r="C148" s="228"/>
      <c r="D148" s="228"/>
      <c r="E148" s="302"/>
      <c r="F148" s="301"/>
      <c r="G148" s="301"/>
      <c r="H148" s="301"/>
      <c r="I148" s="301"/>
      <c r="J148" s="301"/>
      <c r="K148" s="301"/>
      <c r="L148" s="301"/>
      <c r="M148" s="301"/>
      <c r="N148" s="301"/>
      <c r="O148" s="301"/>
      <c r="P148" s="301"/>
      <c r="Q148" s="301"/>
      <c r="R148" s="301"/>
    </row>
    <row r="149" spans="1:18" ht="12.75" customHeight="1">
      <c r="A149" s="298"/>
      <c r="C149" s="298" t="s">
        <v>24</v>
      </c>
      <c r="D149" s="228"/>
      <c r="E149" s="302"/>
      <c r="F149" s="485">
        <f t="shared" ref="F149:F158" si="21">SUM(G149:R149)</f>
        <v>0</v>
      </c>
      <c r="G149" s="301"/>
      <c r="H149" s="301"/>
      <c r="I149" s="301"/>
      <c r="J149" s="301"/>
      <c r="K149" s="301"/>
      <c r="L149" s="301"/>
      <c r="M149" s="301"/>
      <c r="N149" s="301"/>
      <c r="O149" s="301"/>
      <c r="P149" s="301"/>
      <c r="Q149" s="301"/>
      <c r="R149" s="301"/>
    </row>
    <row r="150" spans="1:18" ht="12.75" customHeight="1">
      <c r="A150" s="298"/>
      <c r="C150" s="298" t="s">
        <v>65</v>
      </c>
      <c r="D150" s="228"/>
      <c r="E150" s="302"/>
      <c r="F150" s="301">
        <f t="shared" si="21"/>
        <v>0</v>
      </c>
      <c r="G150" s="488">
        <v>0</v>
      </c>
      <c r="H150" s="488">
        <v>0</v>
      </c>
      <c r="I150" s="488">
        <v>0</v>
      </c>
      <c r="J150" s="488">
        <v>0</v>
      </c>
      <c r="K150" s="488">
        <v>0</v>
      </c>
      <c r="L150" s="488">
        <v>0</v>
      </c>
      <c r="M150" s="488">
        <v>0</v>
      </c>
      <c r="N150" s="488">
        <v>0</v>
      </c>
      <c r="O150" s="488">
        <v>0</v>
      </c>
      <c r="P150" s="488">
        <v>0</v>
      </c>
      <c r="Q150" s="488">
        <v>0</v>
      </c>
      <c r="R150" s="488">
        <v>0</v>
      </c>
    </row>
    <row r="151" spans="1:18" ht="12.75" customHeight="1">
      <c r="A151" s="298"/>
      <c r="C151" s="298" t="s">
        <v>66</v>
      </c>
      <c r="D151" s="228"/>
      <c r="E151" s="302"/>
      <c r="F151" s="301">
        <f t="shared" si="21"/>
        <v>0</v>
      </c>
      <c r="G151" s="488"/>
      <c r="H151" s="488"/>
      <c r="I151" s="488"/>
      <c r="J151" s="488"/>
      <c r="K151" s="488"/>
      <c r="L151" s="488"/>
      <c r="M151" s="488"/>
      <c r="N151" s="488"/>
      <c r="O151" s="488"/>
      <c r="P151" s="488"/>
      <c r="Q151" s="488"/>
      <c r="R151" s="488"/>
    </row>
    <row r="152" spans="1:18" ht="12.75" customHeight="1">
      <c r="A152" s="298"/>
      <c r="C152" s="298" t="s">
        <v>67</v>
      </c>
      <c r="D152" s="228"/>
      <c r="E152" s="302"/>
      <c r="F152" s="301">
        <f t="shared" si="21"/>
        <v>0</v>
      </c>
      <c r="G152" s="488"/>
      <c r="H152" s="488"/>
      <c r="I152" s="488"/>
      <c r="J152" s="488"/>
      <c r="K152" s="488"/>
      <c r="L152" s="488"/>
      <c r="M152" s="488"/>
      <c r="N152" s="488"/>
      <c r="O152" s="488"/>
      <c r="P152" s="488"/>
      <c r="Q152" s="488"/>
      <c r="R152" s="488"/>
    </row>
    <row r="153" spans="1:18" ht="12.75" customHeight="1">
      <c r="A153" s="298"/>
      <c r="C153" s="298" t="s">
        <v>68</v>
      </c>
      <c r="D153" s="228"/>
      <c r="E153" s="302"/>
      <c r="F153" s="301">
        <f t="shared" si="21"/>
        <v>0</v>
      </c>
      <c r="G153" s="488"/>
      <c r="H153" s="488"/>
      <c r="I153" s="488"/>
      <c r="J153" s="488"/>
      <c r="K153" s="488"/>
      <c r="L153" s="488"/>
      <c r="M153" s="488"/>
      <c r="N153" s="488"/>
      <c r="O153" s="488"/>
      <c r="P153" s="488"/>
      <c r="Q153" s="488"/>
      <c r="R153" s="488"/>
    </row>
    <row r="154" spans="1:18" ht="12.75" customHeight="1">
      <c r="A154" s="298"/>
      <c r="C154" s="298" t="s">
        <v>69</v>
      </c>
      <c r="D154" s="228"/>
      <c r="E154" s="302"/>
      <c r="F154" s="301">
        <f t="shared" si="21"/>
        <v>0</v>
      </c>
      <c r="G154" s="488"/>
      <c r="H154" s="488"/>
      <c r="I154" s="488"/>
      <c r="J154" s="488"/>
      <c r="K154" s="488"/>
      <c r="L154" s="488"/>
      <c r="M154" s="488"/>
      <c r="N154" s="488"/>
      <c r="O154" s="488"/>
      <c r="P154" s="488"/>
      <c r="Q154" s="488"/>
      <c r="R154" s="488"/>
    </row>
    <row r="155" spans="1:18" ht="12.75" customHeight="1">
      <c r="A155" s="298"/>
      <c r="C155" s="298" t="s">
        <v>70</v>
      </c>
      <c r="D155" s="228"/>
      <c r="E155" s="302"/>
      <c r="F155" s="301">
        <f t="shared" si="21"/>
        <v>0</v>
      </c>
      <c r="G155" s="488"/>
      <c r="H155" s="488"/>
      <c r="I155" s="488"/>
      <c r="J155" s="488"/>
      <c r="K155" s="488"/>
      <c r="L155" s="488"/>
      <c r="M155" s="488"/>
      <c r="N155" s="488"/>
      <c r="O155" s="488"/>
      <c r="P155" s="488"/>
      <c r="Q155" s="488"/>
      <c r="R155" s="488"/>
    </row>
    <row r="156" spans="1:18" ht="12.75" customHeight="1">
      <c r="A156" s="298"/>
      <c r="C156" s="298" t="s">
        <v>27</v>
      </c>
      <c r="D156" s="228"/>
      <c r="E156" s="302"/>
      <c r="F156" s="301">
        <f t="shared" si="21"/>
        <v>1213.9087749255116</v>
      </c>
      <c r="G156" s="488">
        <v>614367.00121611822</v>
      </c>
      <c r="H156" s="488">
        <v>510476.41296970728</v>
      </c>
      <c r="I156" s="488">
        <v>-731002.31432978285</v>
      </c>
      <c r="J156" s="488">
        <v>344095.45142247691</v>
      </c>
      <c r="K156" s="488">
        <v>317856.51449151797</v>
      </c>
      <c r="L156" s="488">
        <v>342751.91303916147</v>
      </c>
      <c r="M156" s="488">
        <v>448797.63378242642</v>
      </c>
      <c r="N156" s="488">
        <v>514417.42929461953</v>
      </c>
      <c r="O156" s="488">
        <v>-1437003.6883437932</v>
      </c>
      <c r="P156" s="488">
        <v>508980.16363718832</v>
      </c>
      <c r="Q156" s="488">
        <v>-1432527.2089518947</v>
      </c>
      <c r="R156" s="488">
        <v>4.6005471801611852</v>
      </c>
    </row>
    <row r="157" spans="1:18" ht="12.75" customHeight="1">
      <c r="A157" s="298"/>
      <c r="C157" s="298" t="s">
        <v>333</v>
      </c>
      <c r="D157" s="228"/>
      <c r="E157" s="302" t="s">
        <v>171</v>
      </c>
      <c r="F157" s="301">
        <f t="shared" si="21"/>
        <v>0</v>
      </c>
      <c r="G157" s="488"/>
      <c r="H157" s="488"/>
      <c r="I157" s="488"/>
      <c r="J157" s="488"/>
      <c r="K157" s="488"/>
      <c r="L157" s="488"/>
      <c r="M157" s="488"/>
      <c r="N157" s="488"/>
      <c r="O157" s="488"/>
      <c r="P157" s="488"/>
      <c r="Q157" s="488"/>
      <c r="R157" s="488"/>
    </row>
    <row r="158" spans="1:18" ht="12.75" customHeight="1">
      <c r="A158" s="298"/>
      <c r="C158" s="298" t="s">
        <v>71</v>
      </c>
      <c r="E158" s="302"/>
      <c r="F158" s="301">
        <f t="shared" si="21"/>
        <v>0</v>
      </c>
      <c r="G158" s="488"/>
      <c r="H158" s="488"/>
      <c r="I158" s="488"/>
      <c r="J158" s="488"/>
      <c r="K158" s="488"/>
      <c r="L158" s="488"/>
      <c r="M158" s="488"/>
      <c r="N158" s="488"/>
      <c r="O158" s="488"/>
      <c r="P158" s="488"/>
      <c r="Q158" s="488"/>
      <c r="R158" s="488"/>
    </row>
    <row r="159" spans="1:18" ht="12.75" customHeight="1">
      <c r="A159" s="298"/>
      <c r="B159" s="298"/>
      <c r="E159" s="302"/>
      <c r="F159" s="301"/>
      <c r="G159" s="489"/>
      <c r="H159" s="489"/>
      <c r="I159" s="489"/>
      <c r="J159" s="489"/>
      <c r="K159" s="489"/>
      <c r="L159" s="489"/>
      <c r="M159" s="489"/>
      <c r="N159" s="489"/>
      <c r="O159" s="489"/>
      <c r="P159" s="489"/>
      <c r="Q159" s="489"/>
      <c r="R159" s="489"/>
    </row>
    <row r="160" spans="1:18" ht="12.75" customHeight="1">
      <c r="A160" s="270" t="s">
        <v>199</v>
      </c>
      <c r="B160" s="298"/>
      <c r="C160" s="228"/>
      <c r="D160" s="228"/>
      <c r="E160" s="302"/>
      <c r="F160" s="301">
        <f>SUM(G160:R160)</f>
        <v>1213.9087749255116</v>
      </c>
      <c r="G160" s="488">
        <f t="shared" ref="G160:R160" si="22">SUM(G149:G159)</f>
        <v>614367.00121611822</v>
      </c>
      <c r="H160" s="488">
        <f t="shared" si="22"/>
        <v>510476.41296970728</v>
      </c>
      <c r="I160" s="488">
        <f t="shared" si="22"/>
        <v>-731002.31432978285</v>
      </c>
      <c r="J160" s="488">
        <f t="shared" si="22"/>
        <v>344095.45142247691</v>
      </c>
      <c r="K160" s="488">
        <f t="shared" si="22"/>
        <v>317856.51449151797</v>
      </c>
      <c r="L160" s="488">
        <f t="shared" si="22"/>
        <v>342751.91303916147</v>
      </c>
      <c r="M160" s="488">
        <f t="shared" si="22"/>
        <v>448797.63378242642</v>
      </c>
      <c r="N160" s="488">
        <f t="shared" si="22"/>
        <v>514417.42929461953</v>
      </c>
      <c r="O160" s="488">
        <f t="shared" si="22"/>
        <v>-1437003.6883437932</v>
      </c>
      <c r="P160" s="488">
        <f t="shared" si="22"/>
        <v>508980.16363718832</v>
      </c>
      <c r="Q160" s="488">
        <f t="shared" si="22"/>
        <v>-1432527.2089518947</v>
      </c>
      <c r="R160" s="488">
        <f t="shared" si="22"/>
        <v>4.6005471801611852</v>
      </c>
    </row>
    <row r="161" spans="1:18" ht="12.75" customHeight="1">
      <c r="E161" s="302"/>
      <c r="F161" s="301"/>
      <c r="G161" s="309"/>
      <c r="H161" s="309"/>
      <c r="I161" s="309"/>
      <c r="J161" s="309"/>
      <c r="K161" s="309"/>
      <c r="L161" s="309"/>
      <c r="M161" s="309"/>
      <c r="N161" s="309"/>
      <c r="O161" s="309"/>
      <c r="P161" s="309"/>
      <c r="Q161" s="309"/>
      <c r="R161" s="309"/>
    </row>
    <row r="162" spans="1:18" ht="12.75" customHeight="1">
      <c r="A162" s="228" t="s">
        <v>72</v>
      </c>
      <c r="B162" s="228"/>
      <c r="E162" s="302"/>
      <c r="F162" s="301"/>
      <c r="G162" s="487"/>
      <c r="H162" s="487"/>
      <c r="I162" s="487"/>
      <c r="J162" s="487"/>
      <c r="K162" s="487"/>
      <c r="L162" s="487"/>
      <c r="M162" s="487"/>
      <c r="N162" s="487"/>
      <c r="O162" s="487"/>
      <c r="P162" s="487"/>
      <c r="Q162" s="487"/>
      <c r="R162" s="487"/>
    </row>
    <row r="163" spans="1:18" ht="12.75" customHeight="1">
      <c r="A163" s="228"/>
      <c r="B163" s="228"/>
      <c r="C163" s="253" t="s">
        <v>25</v>
      </c>
      <c r="E163" s="302" t="s">
        <v>171</v>
      </c>
      <c r="F163" s="301">
        <f t="shared" ref="F163:F170" si="23">SUM(G163:R163)</f>
        <v>0</v>
      </c>
      <c r="G163" s="301"/>
      <c r="H163" s="301"/>
      <c r="I163" s="301"/>
      <c r="J163" s="301"/>
      <c r="K163" s="301"/>
      <c r="L163" s="301"/>
      <c r="M163" s="301"/>
      <c r="N163" s="301"/>
      <c r="O163" s="301"/>
      <c r="P163" s="301"/>
      <c r="Q163" s="301"/>
      <c r="R163" s="301"/>
    </row>
    <row r="164" spans="1:18" ht="12.75" customHeight="1">
      <c r="A164" s="228"/>
      <c r="B164" s="228"/>
      <c r="C164" s="253" t="s">
        <v>73</v>
      </c>
      <c r="E164" s="302"/>
      <c r="F164" s="301">
        <f t="shared" si="23"/>
        <v>0</v>
      </c>
      <c r="G164" s="488"/>
      <c r="H164" s="488"/>
      <c r="I164" s="488"/>
      <c r="J164" s="488"/>
      <c r="K164" s="488"/>
      <c r="L164" s="488"/>
      <c r="M164" s="488"/>
      <c r="N164" s="488"/>
      <c r="O164" s="488"/>
      <c r="P164" s="488"/>
      <c r="Q164" s="488"/>
      <c r="R164" s="488"/>
    </row>
    <row r="165" spans="1:18" ht="12.75" customHeight="1">
      <c r="C165" s="298" t="s">
        <v>74</v>
      </c>
      <c r="E165" s="302"/>
      <c r="F165" s="301">
        <f t="shared" si="23"/>
        <v>0</v>
      </c>
      <c r="G165" s="488"/>
      <c r="H165" s="488"/>
      <c r="I165" s="488"/>
      <c r="J165" s="488"/>
      <c r="K165" s="488"/>
      <c r="L165" s="488"/>
      <c r="M165" s="488"/>
      <c r="N165" s="488"/>
      <c r="O165" s="488"/>
      <c r="P165" s="488"/>
      <c r="Q165" s="488"/>
      <c r="R165" s="488"/>
    </row>
    <row r="166" spans="1:18" ht="12.75" customHeight="1">
      <c r="C166" s="298" t="s">
        <v>75</v>
      </c>
      <c r="E166" s="302"/>
      <c r="F166" s="301">
        <f t="shared" si="23"/>
        <v>0</v>
      </c>
      <c r="G166" s="488"/>
      <c r="H166" s="488"/>
      <c r="I166" s="488"/>
      <c r="J166" s="488"/>
      <c r="K166" s="488"/>
      <c r="L166" s="488"/>
      <c r="M166" s="488"/>
      <c r="N166" s="488"/>
      <c r="O166" s="488"/>
      <c r="P166" s="488"/>
      <c r="Q166" s="488"/>
      <c r="R166" s="488"/>
    </row>
    <row r="167" spans="1:18" ht="12.75" customHeight="1">
      <c r="C167" s="298" t="s">
        <v>76</v>
      </c>
      <c r="E167" s="302"/>
      <c r="F167" s="301">
        <f t="shared" si="23"/>
        <v>0</v>
      </c>
      <c r="G167" s="488"/>
      <c r="H167" s="488"/>
      <c r="I167" s="488"/>
      <c r="J167" s="488"/>
      <c r="K167" s="488"/>
      <c r="L167" s="488"/>
      <c r="M167" s="488"/>
      <c r="N167" s="488"/>
      <c r="O167" s="488"/>
      <c r="P167" s="488"/>
      <c r="Q167" s="488"/>
      <c r="R167" s="488"/>
    </row>
    <row r="168" spans="1:18" ht="12.75" customHeight="1">
      <c r="C168" s="229" t="s">
        <v>77</v>
      </c>
      <c r="E168" s="302"/>
      <c r="F168" s="301">
        <f t="shared" si="23"/>
        <v>0</v>
      </c>
      <c r="G168" s="488"/>
      <c r="H168" s="488"/>
      <c r="I168" s="488"/>
      <c r="J168" s="488"/>
      <c r="K168" s="488"/>
      <c r="L168" s="488"/>
      <c r="M168" s="488"/>
      <c r="N168" s="488"/>
      <c r="O168" s="488"/>
      <c r="P168" s="488"/>
      <c r="Q168" s="488"/>
      <c r="R168" s="488"/>
    </row>
    <row r="169" spans="1:18" ht="12.75" customHeight="1">
      <c r="C169" s="229" t="s">
        <v>99</v>
      </c>
      <c r="E169" s="302"/>
      <c r="F169" s="301">
        <f t="shared" si="23"/>
        <v>0</v>
      </c>
      <c r="G169" s="488"/>
      <c r="H169" s="488"/>
      <c r="I169" s="488"/>
      <c r="J169" s="488"/>
      <c r="K169" s="488"/>
      <c r="L169" s="488"/>
      <c r="M169" s="488"/>
      <c r="N169" s="488"/>
      <c r="O169" s="488"/>
      <c r="P169" s="488"/>
      <c r="Q169" s="488"/>
      <c r="R169" s="488"/>
    </row>
    <row r="170" spans="1:18" ht="12.75" customHeight="1">
      <c r="C170" s="229" t="s">
        <v>334</v>
      </c>
      <c r="E170" s="302"/>
      <c r="F170" s="301">
        <f t="shared" si="23"/>
        <v>0</v>
      </c>
      <c r="G170" s="488"/>
      <c r="H170" s="488"/>
      <c r="I170" s="488"/>
      <c r="J170" s="488"/>
      <c r="K170" s="488"/>
      <c r="L170" s="488"/>
      <c r="M170" s="488"/>
      <c r="N170" s="488"/>
      <c r="O170" s="488"/>
      <c r="P170" s="488"/>
      <c r="Q170" s="488"/>
      <c r="R170" s="488"/>
    </row>
    <row r="171" spans="1:18" ht="12.75" customHeight="1">
      <c r="B171" s="298"/>
      <c r="E171" s="302"/>
      <c r="F171" s="301"/>
      <c r="G171" s="301"/>
      <c r="H171" s="301"/>
      <c r="I171" s="301"/>
      <c r="J171" s="301"/>
      <c r="K171" s="301"/>
      <c r="L171" s="301"/>
      <c r="M171" s="301"/>
      <c r="N171" s="301"/>
      <c r="O171" s="301"/>
      <c r="P171" s="301"/>
      <c r="Q171" s="301"/>
      <c r="R171" s="301"/>
    </row>
    <row r="172" spans="1:18" ht="12.75" customHeight="1">
      <c r="A172" s="270" t="s">
        <v>200</v>
      </c>
      <c r="B172" s="298"/>
      <c r="C172" s="228"/>
      <c r="D172" s="228"/>
      <c r="E172" s="302"/>
      <c r="F172" s="301">
        <f>SUM(G172:R172)</f>
        <v>0</v>
      </c>
      <c r="G172" s="488">
        <f t="shared" ref="G172:R172" si="24">SUM(G163:G171)</f>
        <v>0</v>
      </c>
      <c r="H172" s="488">
        <f t="shared" si="24"/>
        <v>0</v>
      </c>
      <c r="I172" s="488">
        <f t="shared" si="24"/>
        <v>0</v>
      </c>
      <c r="J172" s="488">
        <f t="shared" si="24"/>
        <v>0</v>
      </c>
      <c r="K172" s="488">
        <f t="shared" si="24"/>
        <v>0</v>
      </c>
      <c r="L172" s="488">
        <f t="shared" si="24"/>
        <v>0</v>
      </c>
      <c r="M172" s="488">
        <f t="shared" si="24"/>
        <v>0</v>
      </c>
      <c r="N172" s="488">
        <f t="shared" si="24"/>
        <v>0</v>
      </c>
      <c r="O172" s="488">
        <f t="shared" si="24"/>
        <v>0</v>
      </c>
      <c r="P172" s="488">
        <f t="shared" si="24"/>
        <v>0</v>
      </c>
      <c r="Q172" s="488">
        <f t="shared" si="24"/>
        <v>0</v>
      </c>
      <c r="R172" s="488">
        <f t="shared" si="24"/>
        <v>0</v>
      </c>
    </row>
    <row r="173" spans="1:18" ht="12.75" customHeight="1">
      <c r="B173" s="298"/>
      <c r="E173" s="302"/>
      <c r="F173" s="301"/>
      <c r="G173" s="301"/>
      <c r="H173" s="301"/>
      <c r="I173" s="301"/>
      <c r="J173" s="301"/>
      <c r="K173" s="301"/>
      <c r="L173" s="301"/>
      <c r="M173" s="301"/>
      <c r="N173" s="301"/>
      <c r="O173" s="301"/>
      <c r="P173" s="301"/>
      <c r="Q173" s="301"/>
      <c r="R173" s="301"/>
    </row>
    <row r="174" spans="1:18" ht="12.75" customHeight="1">
      <c r="A174" s="228" t="s">
        <v>208</v>
      </c>
      <c r="B174" s="298"/>
      <c r="E174" s="228"/>
      <c r="F174" s="301"/>
      <c r="G174" s="301"/>
      <c r="H174" s="301"/>
      <c r="I174" s="301"/>
      <c r="J174" s="301"/>
      <c r="K174" s="301"/>
      <c r="L174" s="301"/>
      <c r="M174" s="301"/>
      <c r="N174" s="301"/>
      <c r="O174" s="301"/>
      <c r="P174" s="301"/>
      <c r="Q174" s="301"/>
      <c r="R174" s="301"/>
    </row>
    <row r="175" spans="1:18" ht="12.75" customHeight="1">
      <c r="C175" s="298" t="s">
        <v>79</v>
      </c>
      <c r="E175" s="228"/>
      <c r="F175" s="301">
        <f>SUM(G175:R175)</f>
        <v>0</v>
      </c>
      <c r="G175" s="301"/>
      <c r="H175" s="301"/>
      <c r="I175" s="301"/>
      <c r="J175" s="301"/>
      <c r="K175" s="301"/>
      <c r="L175" s="301"/>
      <c r="M175" s="301"/>
      <c r="N175" s="301"/>
      <c r="O175" s="301"/>
      <c r="P175" s="301"/>
      <c r="Q175" s="301"/>
      <c r="R175" s="301"/>
    </row>
    <row r="176" spans="1:18" ht="12.75" customHeight="1">
      <c r="C176" s="298" t="s">
        <v>201</v>
      </c>
      <c r="E176" s="228"/>
      <c r="F176" s="301">
        <f>SUM(G176:R176)</f>
        <v>0</v>
      </c>
      <c r="G176" s="488"/>
      <c r="H176" s="488"/>
      <c r="I176" s="488"/>
      <c r="J176" s="488"/>
      <c r="K176" s="488"/>
      <c r="L176" s="488"/>
      <c r="M176" s="488"/>
      <c r="N176" s="488"/>
      <c r="O176" s="488"/>
      <c r="P176" s="488"/>
      <c r="Q176" s="488"/>
      <c r="R176" s="488"/>
    </row>
    <row r="177" spans="1:18" ht="12.75" customHeight="1">
      <c r="B177" s="298"/>
      <c r="E177" s="302"/>
      <c r="F177" s="301"/>
      <c r="G177" s="301"/>
      <c r="H177" s="301"/>
      <c r="I177" s="301"/>
      <c r="J177" s="301"/>
      <c r="K177" s="301"/>
      <c r="L177" s="301"/>
      <c r="M177" s="301"/>
      <c r="N177" s="301"/>
      <c r="O177" s="301"/>
      <c r="P177" s="301"/>
      <c r="Q177" s="301"/>
      <c r="R177" s="301"/>
    </row>
    <row r="178" spans="1:18" ht="12.75" customHeight="1">
      <c r="A178" s="228" t="s">
        <v>202</v>
      </c>
      <c r="B178" s="298"/>
      <c r="E178" s="266"/>
      <c r="F178" s="301">
        <f>SUM(G178:R178)</f>
        <v>0</v>
      </c>
      <c r="G178" s="301">
        <f t="shared" ref="G178:R178" si="25">SUM(G175:G177)</f>
        <v>0</v>
      </c>
      <c r="H178" s="301">
        <f t="shared" si="25"/>
        <v>0</v>
      </c>
      <c r="I178" s="301">
        <f t="shared" si="25"/>
        <v>0</v>
      </c>
      <c r="J178" s="301">
        <f t="shared" si="25"/>
        <v>0</v>
      </c>
      <c r="K178" s="301">
        <f t="shared" si="25"/>
        <v>0</v>
      </c>
      <c r="L178" s="301">
        <f t="shared" si="25"/>
        <v>0</v>
      </c>
      <c r="M178" s="301">
        <f t="shared" si="25"/>
        <v>0</v>
      </c>
      <c r="N178" s="301">
        <f t="shared" si="25"/>
        <v>0</v>
      </c>
      <c r="O178" s="301">
        <f t="shared" si="25"/>
        <v>0</v>
      </c>
      <c r="P178" s="301">
        <f t="shared" si="25"/>
        <v>0</v>
      </c>
      <c r="Q178" s="301">
        <f t="shared" si="25"/>
        <v>0</v>
      </c>
      <c r="R178" s="301">
        <f t="shared" si="25"/>
        <v>0</v>
      </c>
    </row>
    <row r="179" spans="1:18" ht="12.75" customHeight="1">
      <c r="B179" s="298"/>
      <c r="E179" s="228"/>
      <c r="F179" s="307"/>
      <c r="G179" s="307"/>
      <c r="H179" s="307"/>
      <c r="I179" s="307"/>
      <c r="J179" s="307"/>
      <c r="K179" s="307"/>
      <c r="L179" s="307"/>
      <c r="M179" s="307"/>
      <c r="N179" s="307"/>
      <c r="O179" s="307"/>
      <c r="P179" s="307"/>
      <c r="Q179" s="307"/>
      <c r="R179" s="307"/>
    </row>
    <row r="180" spans="1:18" ht="12.75" customHeight="1" thickBot="1">
      <c r="A180" s="270" t="s">
        <v>209</v>
      </c>
      <c r="B180" s="270"/>
      <c r="E180" s="302" t="s">
        <v>171</v>
      </c>
      <c r="F180" s="327">
        <f>SUM(G180:R180)</f>
        <v>70673.168774925973</v>
      </c>
      <c r="G180" s="327">
        <f t="shared" ref="G180:R180" si="26">SUM(G178,G172,G160,G146,G140)-G31</f>
        <v>624491.06121611828</v>
      </c>
      <c r="H180" s="327">
        <f t="shared" si="26"/>
        <v>517333.54296970728</v>
      </c>
      <c r="I180" s="327">
        <f t="shared" si="26"/>
        <v>-724698.25432978279</v>
      </c>
      <c r="J180" s="327">
        <f t="shared" si="26"/>
        <v>329381.39142247691</v>
      </c>
      <c r="K180" s="327">
        <f t="shared" si="26"/>
        <v>321283.06449151796</v>
      </c>
      <c r="L180" s="327">
        <f t="shared" si="26"/>
        <v>346477.51303916145</v>
      </c>
      <c r="M180" s="327">
        <f t="shared" si="26"/>
        <v>456791.75378242641</v>
      </c>
      <c r="N180" s="327">
        <f t="shared" si="26"/>
        <v>526843.11929461954</v>
      </c>
      <c r="O180" s="327">
        <f t="shared" si="26"/>
        <v>-1427308.9283437931</v>
      </c>
      <c r="P180" s="327">
        <f t="shared" si="26"/>
        <v>520632.63363718829</v>
      </c>
      <c r="Q180" s="327">
        <f t="shared" si="26"/>
        <v>-1425566.5889518945</v>
      </c>
      <c r="R180" s="327">
        <f t="shared" si="26"/>
        <v>5012.8605471801611</v>
      </c>
    </row>
    <row r="181" spans="1:18" ht="12.75" customHeight="1" thickTop="1">
      <c r="B181" s="298"/>
      <c r="F181" s="307"/>
      <c r="G181" s="307"/>
      <c r="H181" s="307"/>
      <c r="I181" s="307"/>
      <c r="J181" s="307"/>
      <c r="K181" s="307"/>
      <c r="L181" s="307"/>
      <c r="M181" s="307"/>
      <c r="N181" s="307"/>
      <c r="O181" s="307"/>
      <c r="P181" s="307"/>
      <c r="Q181" s="307"/>
      <c r="R181" s="307"/>
    </row>
    <row r="182" spans="1:18" s="492" customFormat="1" ht="12.75" customHeight="1">
      <c r="D182" s="491" t="s">
        <v>157</v>
      </c>
      <c r="F182" s="493">
        <f>SUM(G182:R182)</f>
        <v>0</v>
      </c>
      <c r="G182" s="493">
        <v>0</v>
      </c>
      <c r="H182" s="493">
        <v>0</v>
      </c>
      <c r="I182" s="493">
        <v>0</v>
      </c>
      <c r="J182" s="493">
        <v>0</v>
      </c>
      <c r="K182" s="493">
        <v>0</v>
      </c>
      <c r="L182" s="493">
        <v>0</v>
      </c>
      <c r="M182" s="493">
        <v>0</v>
      </c>
      <c r="N182" s="493">
        <v>0</v>
      </c>
      <c r="O182" s="493">
        <v>0</v>
      </c>
      <c r="P182" s="493">
        <v>0</v>
      </c>
      <c r="Q182" s="493">
        <v>0</v>
      </c>
      <c r="R182" s="493">
        <v>0</v>
      </c>
    </row>
    <row r="183" spans="1:18" ht="12.75" customHeight="1">
      <c r="B183" s="298"/>
      <c r="F183" s="321"/>
      <c r="G183" s="322"/>
      <c r="H183" s="322"/>
      <c r="I183" s="322"/>
      <c r="J183" s="322"/>
      <c r="K183" s="322"/>
      <c r="L183" s="322"/>
      <c r="M183" s="322"/>
      <c r="N183" s="322"/>
      <c r="O183" s="322"/>
      <c r="P183" s="322"/>
      <c r="Q183" s="322"/>
      <c r="R183" s="322"/>
    </row>
    <row r="184" spans="1:18" ht="12.75" customHeight="1">
      <c r="B184" s="298"/>
      <c r="E184" s="299"/>
      <c r="F184" s="323"/>
      <c r="G184" s="323"/>
      <c r="H184" s="323"/>
      <c r="I184" s="323"/>
      <c r="J184" s="323"/>
      <c r="K184" s="323"/>
      <c r="L184" s="323"/>
      <c r="M184" s="323"/>
      <c r="N184" s="323"/>
      <c r="O184" s="323"/>
      <c r="P184" s="323"/>
      <c r="Q184" s="323"/>
      <c r="R184" s="323"/>
    </row>
    <row r="185" spans="1:18" ht="12.75" customHeight="1">
      <c r="B185" s="298"/>
      <c r="E185" s="299"/>
      <c r="F185" s="296" t="s">
        <v>90</v>
      </c>
      <c r="G185" s="297"/>
      <c r="H185" s="297"/>
      <c r="I185" s="297"/>
      <c r="J185" s="297"/>
      <c r="K185" s="297"/>
      <c r="L185" s="297"/>
      <c r="M185" s="297"/>
      <c r="N185" s="297"/>
      <c r="O185" s="297"/>
      <c r="P185" s="297"/>
      <c r="Q185" s="297"/>
      <c r="R185" s="297"/>
    </row>
    <row r="186" spans="1:18" ht="12.75" customHeight="1">
      <c r="B186" s="298"/>
      <c r="E186" s="299"/>
      <c r="G186" s="322"/>
      <c r="H186" s="322"/>
      <c r="I186" s="322"/>
      <c r="J186" s="322"/>
      <c r="K186" s="322"/>
      <c r="L186" s="322"/>
      <c r="M186" s="322"/>
      <c r="N186" s="322"/>
      <c r="O186" s="322"/>
      <c r="P186" s="322"/>
      <c r="Q186" s="322"/>
      <c r="R186" s="322"/>
    </row>
    <row r="187" spans="1:18" s="324" customFormat="1" ht="12.75" customHeight="1">
      <c r="A187" s="253"/>
      <c r="B187" s="253"/>
      <c r="C187" s="253"/>
      <c r="D187" s="253"/>
      <c r="E187" s="253"/>
      <c r="F187" s="253"/>
      <c r="G187" s="253"/>
      <c r="H187" s="253"/>
      <c r="I187" s="253"/>
      <c r="J187" s="253"/>
      <c r="K187" s="253"/>
      <c r="L187" s="253"/>
      <c r="M187" s="253"/>
      <c r="N187" s="253"/>
      <c r="O187" s="253"/>
      <c r="P187" s="253"/>
      <c r="Q187" s="253"/>
      <c r="R187" s="253"/>
    </row>
    <row r="188" spans="1:18" ht="12.75" customHeight="1">
      <c r="A188" s="270" t="s">
        <v>324</v>
      </c>
      <c r="C188" s="228"/>
      <c r="D188" s="228"/>
      <c r="E188" s="299"/>
      <c r="F188" s="307">
        <f>SUM(G188:R188)</f>
        <v>0</v>
      </c>
      <c r="G188" s="328">
        <v>0</v>
      </c>
      <c r="H188" s="328">
        <v>0</v>
      </c>
      <c r="I188" s="328">
        <v>0</v>
      </c>
      <c r="J188" s="328">
        <v>0</v>
      </c>
      <c r="K188" s="328">
        <v>0</v>
      </c>
      <c r="L188" s="328">
        <v>0</v>
      </c>
      <c r="M188" s="328">
        <v>0</v>
      </c>
      <c r="N188" s="328">
        <v>0</v>
      </c>
      <c r="O188" s="328">
        <v>0</v>
      </c>
      <c r="P188" s="328">
        <v>0</v>
      </c>
      <c r="Q188" s="328">
        <v>0</v>
      </c>
      <c r="R188" s="328">
        <v>0</v>
      </c>
    </row>
    <row r="189" spans="1:18" ht="12.75" customHeight="1">
      <c r="B189" s="298"/>
      <c r="E189" s="299"/>
      <c r="F189" s="307"/>
      <c r="G189" s="309"/>
      <c r="H189" s="309"/>
      <c r="I189" s="309"/>
      <c r="J189" s="309"/>
      <c r="K189" s="309"/>
      <c r="L189" s="309"/>
      <c r="M189" s="309"/>
      <c r="N189" s="309"/>
      <c r="O189" s="309"/>
      <c r="P189" s="309"/>
      <c r="Q189" s="309"/>
      <c r="R189" s="309"/>
    </row>
    <row r="190" spans="1:18" ht="12.75" customHeight="1">
      <c r="A190" s="228"/>
      <c r="B190" s="298"/>
      <c r="E190" s="299"/>
      <c r="F190" s="307"/>
      <c r="G190" s="310"/>
      <c r="H190" s="310"/>
      <c r="I190" s="310"/>
      <c r="J190" s="310"/>
      <c r="K190" s="310"/>
      <c r="L190" s="353"/>
      <c r="M190" s="352"/>
      <c r="N190" s="310"/>
      <c r="O190" s="310"/>
      <c r="P190" s="310"/>
      <c r="Q190" s="310"/>
      <c r="R190" s="310"/>
    </row>
    <row r="191" spans="1:18" ht="12.75" customHeight="1">
      <c r="A191" s="228" t="s">
        <v>15</v>
      </c>
      <c r="E191" s="302" t="s">
        <v>171</v>
      </c>
      <c r="F191" s="307"/>
      <c r="G191" s="307"/>
      <c r="H191" s="307"/>
      <c r="I191" s="307"/>
      <c r="J191" s="307"/>
      <c r="K191" s="307"/>
      <c r="L191" s="307"/>
      <c r="M191" s="307"/>
      <c r="N191" s="307"/>
      <c r="O191" s="307"/>
      <c r="P191" s="307"/>
      <c r="Q191" s="307"/>
      <c r="R191" s="307"/>
    </row>
    <row r="192" spans="1:18" ht="12.75" customHeight="1">
      <c r="A192" s="228"/>
      <c r="B192" s="253" t="s">
        <v>16</v>
      </c>
      <c r="E192" s="299"/>
      <c r="F192" s="307"/>
      <c r="G192" s="307"/>
      <c r="H192" s="307"/>
      <c r="I192" s="307"/>
      <c r="J192" s="307"/>
      <c r="K192" s="307"/>
      <c r="L192" s="307"/>
      <c r="M192" s="307"/>
      <c r="N192" s="307"/>
      <c r="O192" s="307"/>
      <c r="P192" s="307"/>
      <c r="Q192" s="307"/>
      <c r="R192" s="307"/>
    </row>
    <row r="193" spans="1:18" ht="12.75" customHeight="1">
      <c r="A193" s="311"/>
      <c r="C193" s="299" t="s">
        <v>17</v>
      </c>
      <c r="E193" s="299"/>
      <c r="F193" s="307">
        <f t="shared" ref="F193:F195" si="27">SUM(G193:R193)</f>
        <v>0</v>
      </c>
      <c r="G193" s="328"/>
      <c r="H193" s="328"/>
      <c r="I193" s="328"/>
      <c r="J193" s="328"/>
      <c r="K193" s="328"/>
      <c r="L193" s="328"/>
      <c r="M193" s="328"/>
      <c r="N193" s="328"/>
      <c r="O193" s="328"/>
      <c r="P193" s="328"/>
      <c r="Q193" s="328"/>
      <c r="R193" s="328"/>
    </row>
    <row r="194" spans="1:18" ht="12.75" customHeight="1">
      <c r="A194" s="311"/>
      <c r="C194" s="299" t="s">
        <v>164</v>
      </c>
      <c r="E194" s="299"/>
      <c r="F194" s="307">
        <f t="shared" si="27"/>
        <v>0</v>
      </c>
      <c r="G194" s="328"/>
      <c r="H194" s="328"/>
      <c r="I194" s="328"/>
      <c r="J194" s="328"/>
      <c r="K194" s="328"/>
      <c r="L194" s="328"/>
      <c r="M194" s="328"/>
      <c r="N194" s="328"/>
      <c r="O194" s="328"/>
      <c r="P194" s="328"/>
      <c r="Q194" s="328"/>
      <c r="R194" s="328"/>
    </row>
    <row r="195" spans="1:18" ht="12.75" customHeight="1">
      <c r="A195" s="311"/>
      <c r="C195" s="299" t="s">
        <v>18</v>
      </c>
      <c r="E195" s="299"/>
      <c r="F195" s="307">
        <f t="shared" si="27"/>
        <v>0</v>
      </c>
      <c r="G195" s="328"/>
      <c r="H195" s="328"/>
      <c r="I195" s="328"/>
      <c r="J195" s="328"/>
      <c r="K195" s="328"/>
      <c r="L195" s="328"/>
      <c r="M195" s="328"/>
      <c r="N195" s="328"/>
      <c r="O195" s="328"/>
      <c r="P195" s="328"/>
      <c r="Q195" s="328"/>
      <c r="R195" s="328"/>
    </row>
    <row r="196" spans="1:18" ht="12.75" customHeight="1">
      <c r="C196" s="299"/>
      <c r="E196" s="299"/>
      <c r="F196" s="307"/>
      <c r="G196" s="328"/>
      <c r="H196" s="328"/>
      <c r="I196" s="328"/>
      <c r="J196" s="328"/>
      <c r="K196" s="328"/>
      <c r="L196" s="328"/>
      <c r="M196" s="328"/>
      <c r="N196" s="328"/>
      <c r="O196" s="328"/>
      <c r="P196" s="328"/>
      <c r="Q196" s="328"/>
      <c r="R196" s="328"/>
    </row>
    <row r="197" spans="1:18" ht="12.75" customHeight="1">
      <c r="B197" s="299" t="s">
        <v>165</v>
      </c>
      <c r="F197" s="307">
        <f>SUM(G197:R197)</f>
        <v>0</v>
      </c>
      <c r="G197" s="312">
        <f t="shared" ref="G197:R197" si="28">SUM(G193:G195)</f>
        <v>0</v>
      </c>
      <c r="H197" s="312">
        <f t="shared" si="28"/>
        <v>0</v>
      </c>
      <c r="I197" s="312">
        <f t="shared" si="28"/>
        <v>0</v>
      </c>
      <c r="J197" s="312">
        <f t="shared" si="28"/>
        <v>0</v>
      </c>
      <c r="K197" s="312">
        <f t="shared" si="28"/>
        <v>0</v>
      </c>
      <c r="L197" s="312">
        <f t="shared" si="28"/>
        <v>0</v>
      </c>
      <c r="M197" s="312">
        <f t="shared" si="28"/>
        <v>0</v>
      </c>
      <c r="N197" s="312">
        <f t="shared" si="28"/>
        <v>0</v>
      </c>
      <c r="O197" s="312">
        <f t="shared" si="28"/>
        <v>0</v>
      </c>
      <c r="P197" s="312">
        <f t="shared" si="28"/>
        <v>0</v>
      </c>
      <c r="Q197" s="312">
        <f t="shared" si="28"/>
        <v>0</v>
      </c>
      <c r="R197" s="312">
        <f t="shared" si="28"/>
        <v>0</v>
      </c>
    </row>
    <row r="198" spans="1:18" ht="12.75" customHeight="1">
      <c r="B198" s="299"/>
      <c r="F198" s="307"/>
      <c r="G198" s="312"/>
      <c r="H198" s="312"/>
      <c r="I198" s="312"/>
      <c r="J198" s="312"/>
      <c r="K198" s="312"/>
      <c r="L198" s="312"/>
      <c r="M198" s="312"/>
      <c r="N198" s="312"/>
      <c r="O198" s="312"/>
      <c r="P198" s="312"/>
      <c r="Q198" s="312"/>
      <c r="R198" s="312"/>
    </row>
    <row r="199" spans="1:18" ht="12.75" customHeight="1">
      <c r="B199" s="299" t="s">
        <v>20</v>
      </c>
      <c r="F199" s="307"/>
      <c r="G199" s="312"/>
      <c r="H199" s="312"/>
      <c r="I199" s="312"/>
      <c r="J199" s="312"/>
      <c r="K199" s="312"/>
      <c r="L199" s="312"/>
      <c r="M199" s="312"/>
      <c r="N199" s="312"/>
      <c r="O199" s="312"/>
      <c r="P199" s="312"/>
      <c r="Q199" s="312"/>
      <c r="R199" s="312"/>
    </row>
    <row r="200" spans="1:18" ht="12.75" customHeight="1">
      <c r="B200" s="299"/>
      <c r="C200" s="253" t="s">
        <v>21</v>
      </c>
      <c r="F200" s="307">
        <f t="shared" ref="F200" si="29">SUM(G200:R200)</f>
        <v>0</v>
      </c>
      <c r="G200" s="328"/>
      <c r="H200" s="328"/>
      <c r="I200" s="328"/>
      <c r="J200" s="328"/>
      <c r="K200" s="328"/>
      <c r="L200" s="328"/>
      <c r="M200" s="328"/>
      <c r="N200" s="328"/>
      <c r="O200" s="328"/>
      <c r="P200" s="328"/>
      <c r="Q200" s="328"/>
      <c r="R200" s="328"/>
    </row>
    <row r="201" spans="1:18" ht="12.75" customHeight="1">
      <c r="B201" s="299"/>
      <c r="C201" s="253" t="s">
        <v>305</v>
      </c>
      <c r="F201" s="307">
        <f t="shared" ref="F201:F206" si="30">SUM(G201:R201)</f>
        <v>0</v>
      </c>
      <c r="G201" s="328"/>
      <c r="H201" s="328"/>
      <c r="I201" s="328"/>
      <c r="J201" s="328"/>
      <c r="K201" s="328"/>
      <c r="L201" s="328"/>
      <c r="M201" s="328"/>
      <c r="N201" s="328"/>
      <c r="O201" s="328"/>
      <c r="P201" s="328"/>
      <c r="Q201" s="328"/>
      <c r="R201" s="328"/>
    </row>
    <row r="202" spans="1:18" ht="12.75" customHeight="1">
      <c r="B202" s="299"/>
      <c r="C202" s="253" t="s">
        <v>27</v>
      </c>
      <c r="F202" s="307">
        <f t="shared" si="30"/>
        <v>0</v>
      </c>
      <c r="G202" s="328"/>
      <c r="H202" s="328"/>
      <c r="I202" s="328"/>
      <c r="J202" s="328"/>
      <c r="K202" s="328"/>
      <c r="L202" s="328"/>
      <c r="M202" s="328"/>
      <c r="N202" s="328"/>
      <c r="O202" s="328"/>
      <c r="P202" s="328"/>
      <c r="Q202" s="328"/>
      <c r="R202" s="328"/>
    </row>
    <row r="203" spans="1:18" ht="12.75" customHeight="1">
      <c r="B203" s="299"/>
      <c r="C203" s="253" t="s">
        <v>22</v>
      </c>
      <c r="F203" s="307">
        <f t="shared" si="30"/>
        <v>0</v>
      </c>
      <c r="G203" s="328"/>
      <c r="H203" s="328"/>
      <c r="I203" s="328"/>
      <c r="J203" s="328"/>
      <c r="K203" s="328"/>
      <c r="L203" s="328"/>
      <c r="M203" s="328"/>
      <c r="N203" s="328"/>
      <c r="O203" s="328"/>
      <c r="P203" s="328"/>
      <c r="Q203" s="328"/>
      <c r="R203" s="328"/>
    </row>
    <row r="204" spans="1:18" ht="12.75" customHeight="1">
      <c r="B204" s="299"/>
      <c r="C204" s="253" t="s">
        <v>23</v>
      </c>
      <c r="F204" s="307">
        <f t="shared" si="30"/>
        <v>0</v>
      </c>
      <c r="G204" s="328"/>
      <c r="H204" s="328"/>
      <c r="I204" s="328"/>
      <c r="J204" s="328"/>
      <c r="K204" s="328"/>
      <c r="L204" s="328"/>
      <c r="M204" s="328"/>
      <c r="N204" s="328"/>
      <c r="O204" s="328"/>
      <c r="P204" s="328"/>
      <c r="Q204" s="328"/>
      <c r="R204" s="328"/>
    </row>
    <row r="205" spans="1:18" ht="12.75" customHeight="1">
      <c r="B205" s="299"/>
      <c r="C205" s="253" t="s">
        <v>26</v>
      </c>
      <c r="F205" s="307">
        <f t="shared" si="30"/>
        <v>0</v>
      </c>
      <c r="G205" s="328"/>
      <c r="H205" s="328"/>
      <c r="I205" s="328"/>
      <c r="J205" s="328"/>
      <c r="K205" s="328"/>
      <c r="L205" s="328"/>
      <c r="M205" s="328"/>
      <c r="N205" s="328"/>
      <c r="O205" s="328"/>
      <c r="P205" s="328"/>
      <c r="Q205" s="328"/>
      <c r="R205" s="328"/>
    </row>
    <row r="206" spans="1:18" ht="12.75" customHeight="1">
      <c r="B206" s="299"/>
      <c r="C206" s="253" t="s">
        <v>306</v>
      </c>
      <c r="F206" s="307">
        <f t="shared" si="30"/>
        <v>0</v>
      </c>
      <c r="G206" s="328"/>
      <c r="H206" s="328"/>
      <c r="I206" s="328"/>
      <c r="J206" s="328"/>
      <c r="K206" s="328"/>
      <c r="L206" s="328"/>
      <c r="M206" s="328"/>
      <c r="N206" s="328"/>
      <c r="O206" s="328"/>
      <c r="P206" s="328"/>
      <c r="Q206" s="328"/>
      <c r="R206" s="328"/>
    </row>
    <row r="207" spans="1:18" ht="12.75" customHeight="1">
      <c r="B207" s="299"/>
      <c r="F207" s="307"/>
      <c r="G207" s="312"/>
      <c r="H207" s="312"/>
      <c r="I207" s="312"/>
      <c r="J207" s="312"/>
      <c r="K207" s="312"/>
      <c r="L207" s="312"/>
      <c r="M207" s="312"/>
      <c r="N207" s="312"/>
      <c r="O207" s="312"/>
      <c r="P207" s="312"/>
      <c r="Q207" s="312"/>
      <c r="R207" s="312"/>
    </row>
    <row r="208" spans="1:18" ht="12.75" customHeight="1">
      <c r="B208" s="253" t="s">
        <v>166</v>
      </c>
      <c r="F208" s="307">
        <f>SUM(G208:R208)</f>
        <v>0</v>
      </c>
      <c r="G208" s="328">
        <f>SUM(G200:G206)</f>
        <v>0</v>
      </c>
      <c r="H208" s="328">
        <f t="shared" ref="H208:R208" si="31">SUM(H200:H206)</f>
        <v>0</v>
      </c>
      <c r="I208" s="328">
        <f t="shared" si="31"/>
        <v>0</v>
      </c>
      <c r="J208" s="328">
        <f t="shared" si="31"/>
        <v>0</v>
      </c>
      <c r="K208" s="328">
        <f t="shared" si="31"/>
        <v>0</v>
      </c>
      <c r="L208" s="328">
        <f t="shared" si="31"/>
        <v>0</v>
      </c>
      <c r="M208" s="328">
        <f t="shared" si="31"/>
        <v>0</v>
      </c>
      <c r="N208" s="328">
        <f t="shared" si="31"/>
        <v>0</v>
      </c>
      <c r="O208" s="328">
        <f t="shared" si="31"/>
        <v>0</v>
      </c>
      <c r="P208" s="328">
        <f t="shared" si="31"/>
        <v>0</v>
      </c>
      <c r="Q208" s="328">
        <f t="shared" si="31"/>
        <v>0</v>
      </c>
      <c r="R208" s="328">
        <f t="shared" si="31"/>
        <v>0</v>
      </c>
    </row>
    <row r="209" spans="1:18" ht="12.75" customHeight="1">
      <c r="F209" s="307"/>
      <c r="G209" s="328"/>
      <c r="H209" s="328"/>
      <c r="I209" s="328"/>
      <c r="J209" s="328"/>
      <c r="K209" s="328"/>
      <c r="L209" s="328"/>
      <c r="M209" s="328"/>
      <c r="N209" s="328"/>
      <c r="O209" s="328"/>
      <c r="P209" s="328"/>
      <c r="Q209" s="328"/>
      <c r="R209" s="328"/>
    </row>
    <row r="210" spans="1:18" ht="12.75" customHeight="1">
      <c r="B210" s="253" t="s">
        <v>167</v>
      </c>
      <c r="F210" s="307">
        <f>SUM(G210:R210)</f>
        <v>0</v>
      </c>
      <c r="G210" s="328"/>
      <c r="H210" s="328"/>
      <c r="I210" s="328"/>
      <c r="J210" s="328"/>
      <c r="K210" s="328"/>
      <c r="L210" s="328"/>
      <c r="M210" s="328"/>
      <c r="N210" s="328"/>
      <c r="O210" s="328"/>
      <c r="P210" s="328"/>
      <c r="Q210" s="328"/>
      <c r="R210" s="328"/>
    </row>
    <row r="211" spans="1:18" ht="12.75" customHeight="1">
      <c r="F211" s="307"/>
      <c r="G211" s="307"/>
      <c r="H211" s="307"/>
      <c r="I211" s="307"/>
      <c r="J211" s="307"/>
      <c r="K211" s="307"/>
      <c r="L211" s="307"/>
      <c r="M211" s="307"/>
      <c r="N211" s="307"/>
      <c r="O211" s="307"/>
      <c r="P211" s="307"/>
      <c r="Q211" s="307"/>
      <c r="R211" s="307"/>
    </row>
    <row r="212" spans="1:18" ht="12.75" customHeight="1">
      <c r="A212" s="240" t="s">
        <v>168</v>
      </c>
      <c r="C212" s="228"/>
      <c r="D212" s="228"/>
      <c r="E212" s="302" t="s">
        <v>171</v>
      </c>
      <c r="F212" s="307">
        <f>SUM(G212:R212)</f>
        <v>0</v>
      </c>
      <c r="G212" s="312">
        <f>SUM(G197,G208:G210)</f>
        <v>0</v>
      </c>
      <c r="H212" s="312">
        <f t="shared" ref="H212:R212" si="32">SUM(H197,H208:H210)</f>
        <v>0</v>
      </c>
      <c r="I212" s="312">
        <f t="shared" si="32"/>
        <v>0</v>
      </c>
      <c r="J212" s="312">
        <f t="shared" si="32"/>
        <v>0</v>
      </c>
      <c r="K212" s="312">
        <f t="shared" si="32"/>
        <v>0</v>
      </c>
      <c r="L212" s="312">
        <f t="shared" si="32"/>
        <v>0</v>
      </c>
      <c r="M212" s="312">
        <f t="shared" si="32"/>
        <v>0</v>
      </c>
      <c r="N212" s="312">
        <f t="shared" si="32"/>
        <v>0</v>
      </c>
      <c r="O212" s="312">
        <f t="shared" si="32"/>
        <v>0</v>
      </c>
      <c r="P212" s="312">
        <f t="shared" si="32"/>
        <v>0</v>
      </c>
      <c r="Q212" s="312">
        <f t="shared" si="32"/>
        <v>0</v>
      </c>
      <c r="R212" s="312">
        <f t="shared" si="32"/>
        <v>0</v>
      </c>
    </row>
    <row r="213" spans="1:18" ht="12.75" customHeight="1">
      <c r="B213" s="298"/>
      <c r="F213" s="313" t="s">
        <v>89</v>
      </c>
      <c r="G213" s="313" t="s">
        <v>89</v>
      </c>
      <c r="H213" s="313" t="s">
        <v>89</v>
      </c>
      <c r="I213" s="313" t="s">
        <v>89</v>
      </c>
      <c r="J213" s="313" t="s">
        <v>89</v>
      </c>
      <c r="K213" s="313" t="s">
        <v>89</v>
      </c>
      <c r="L213" s="313" t="s">
        <v>89</v>
      </c>
      <c r="M213" s="313" t="s">
        <v>89</v>
      </c>
      <c r="N213" s="313" t="s">
        <v>89</v>
      </c>
      <c r="O213" s="313" t="s">
        <v>89</v>
      </c>
      <c r="P213" s="313" t="s">
        <v>89</v>
      </c>
      <c r="Q213" s="313" t="s">
        <v>89</v>
      </c>
      <c r="R213" s="313" t="s">
        <v>89</v>
      </c>
    </row>
    <row r="214" spans="1:18" ht="12.75" customHeight="1">
      <c r="A214" s="240" t="s">
        <v>91</v>
      </c>
      <c r="F214" s="307">
        <f>SUM(G214:R214)</f>
        <v>0</v>
      </c>
      <c r="G214" s="314">
        <f t="shared" ref="G214:R214" si="33">G212+G188</f>
        <v>0</v>
      </c>
      <c r="H214" s="314">
        <f t="shared" si="33"/>
        <v>0</v>
      </c>
      <c r="I214" s="314">
        <f t="shared" si="33"/>
        <v>0</v>
      </c>
      <c r="J214" s="314">
        <f t="shared" si="33"/>
        <v>0</v>
      </c>
      <c r="K214" s="314">
        <f t="shared" si="33"/>
        <v>0</v>
      </c>
      <c r="L214" s="314">
        <f t="shared" si="33"/>
        <v>0</v>
      </c>
      <c r="M214" s="314">
        <f t="shared" si="33"/>
        <v>0</v>
      </c>
      <c r="N214" s="314">
        <f t="shared" si="33"/>
        <v>0</v>
      </c>
      <c r="O214" s="314">
        <f t="shared" si="33"/>
        <v>0</v>
      </c>
      <c r="P214" s="314">
        <f t="shared" si="33"/>
        <v>0</v>
      </c>
      <c r="Q214" s="314">
        <f t="shared" si="33"/>
        <v>0</v>
      </c>
      <c r="R214" s="314">
        <f t="shared" si="33"/>
        <v>0</v>
      </c>
    </row>
    <row r="215" spans="1:18" ht="12.75" customHeight="1">
      <c r="B215" s="298"/>
      <c r="F215" s="313" t="s">
        <v>89</v>
      </c>
      <c r="G215" s="313" t="s">
        <v>89</v>
      </c>
      <c r="H215" s="313" t="s">
        <v>89</v>
      </c>
      <c r="I215" s="313" t="s">
        <v>89</v>
      </c>
      <c r="J215" s="313" t="s">
        <v>89</v>
      </c>
      <c r="K215" s="313" t="s">
        <v>89</v>
      </c>
      <c r="L215" s="313" t="s">
        <v>89</v>
      </c>
      <c r="M215" s="313" t="s">
        <v>89</v>
      </c>
      <c r="N215" s="313" t="s">
        <v>89</v>
      </c>
      <c r="O215" s="313" t="s">
        <v>89</v>
      </c>
      <c r="P215" s="313" t="s">
        <v>89</v>
      </c>
      <c r="Q215" s="313" t="s">
        <v>89</v>
      </c>
      <c r="R215" s="313" t="s">
        <v>89</v>
      </c>
    </row>
    <row r="216" spans="1:18" ht="12.75" customHeight="1">
      <c r="A216" s="228" t="s">
        <v>28</v>
      </c>
      <c r="F216" s="307"/>
      <c r="G216" s="315"/>
      <c r="H216" s="315"/>
      <c r="I216" s="315"/>
      <c r="J216" s="315"/>
      <c r="K216" s="315"/>
      <c r="L216" s="315"/>
      <c r="M216" s="315"/>
      <c r="N216" s="315"/>
      <c r="O216" s="315"/>
      <c r="P216" s="315"/>
      <c r="Q216" s="315"/>
      <c r="R216" s="315"/>
    </row>
    <row r="217" spans="1:18" ht="12.75" customHeight="1">
      <c r="B217" s="253" t="s">
        <v>29</v>
      </c>
      <c r="F217" s="307"/>
      <c r="G217" s="307"/>
      <c r="H217" s="307"/>
      <c r="I217" s="307"/>
      <c r="J217" s="307"/>
      <c r="K217" s="307"/>
      <c r="L217" s="307"/>
      <c r="M217" s="307"/>
      <c r="N217" s="307"/>
      <c r="O217" s="307"/>
      <c r="P217" s="307"/>
      <c r="Q217" s="307"/>
      <c r="R217" s="307"/>
    </row>
    <row r="218" spans="1:18" ht="12.75" customHeight="1">
      <c r="C218" s="266" t="s">
        <v>169</v>
      </c>
      <c r="F218" s="307">
        <f t="shared" ref="F218:F242" si="34">SUM(G218:R218)</f>
        <v>0</v>
      </c>
      <c r="G218" s="328"/>
      <c r="H218" s="328"/>
      <c r="I218" s="328"/>
      <c r="J218" s="328"/>
      <c r="K218" s="328"/>
      <c r="L218" s="328"/>
      <c r="M218" s="328"/>
      <c r="N218" s="328"/>
      <c r="O218" s="328"/>
      <c r="P218" s="328"/>
      <c r="Q218" s="328"/>
      <c r="R218" s="328"/>
    </row>
    <row r="219" spans="1:18" ht="12.75" customHeight="1">
      <c r="C219" s="266" t="s">
        <v>328</v>
      </c>
      <c r="F219" s="307">
        <f t="shared" si="34"/>
        <v>0</v>
      </c>
      <c r="G219" s="328"/>
      <c r="H219" s="328"/>
      <c r="I219" s="328"/>
      <c r="J219" s="328"/>
      <c r="K219" s="328"/>
      <c r="L219" s="328"/>
      <c r="M219" s="328"/>
      <c r="N219" s="328"/>
      <c r="O219" s="328"/>
      <c r="P219" s="328"/>
      <c r="Q219" s="328"/>
      <c r="R219" s="328"/>
    </row>
    <row r="220" spans="1:18" ht="12.75" customHeight="1">
      <c r="C220" s="266" t="s">
        <v>329</v>
      </c>
      <c r="F220" s="307">
        <f t="shared" si="34"/>
        <v>0</v>
      </c>
      <c r="G220" s="328"/>
      <c r="H220" s="328"/>
      <c r="I220" s="328"/>
      <c r="J220" s="328"/>
      <c r="K220" s="328"/>
      <c r="L220" s="328"/>
      <c r="M220" s="328"/>
      <c r="N220" s="328"/>
      <c r="O220" s="328"/>
      <c r="P220" s="328"/>
      <c r="Q220" s="328"/>
      <c r="R220" s="328"/>
    </row>
    <row r="221" spans="1:18" ht="12.75" customHeight="1">
      <c r="C221" s="266" t="s">
        <v>170</v>
      </c>
      <c r="F221" s="307">
        <f t="shared" si="34"/>
        <v>0</v>
      </c>
      <c r="G221" s="328"/>
      <c r="H221" s="328"/>
      <c r="I221" s="328"/>
      <c r="J221" s="328"/>
      <c r="K221" s="328"/>
      <c r="L221" s="328"/>
      <c r="M221" s="328"/>
      <c r="N221" s="328"/>
      <c r="O221" s="328"/>
      <c r="P221" s="328"/>
      <c r="Q221" s="328"/>
      <c r="R221" s="328"/>
    </row>
    <row r="222" spans="1:18" ht="12.75" customHeight="1">
      <c r="C222" s="266" t="s">
        <v>330</v>
      </c>
      <c r="F222" s="307">
        <f t="shared" si="34"/>
        <v>0</v>
      </c>
      <c r="G222" s="328"/>
      <c r="H222" s="328"/>
      <c r="I222" s="328"/>
      <c r="J222" s="328"/>
      <c r="K222" s="328"/>
      <c r="L222" s="328"/>
      <c r="M222" s="328"/>
      <c r="N222" s="328"/>
      <c r="O222" s="328"/>
      <c r="P222" s="328"/>
      <c r="Q222" s="328"/>
      <c r="R222" s="328"/>
    </row>
    <row r="223" spans="1:18" ht="12.75" customHeight="1">
      <c r="C223" s="266" t="s">
        <v>331</v>
      </c>
      <c r="F223" s="307">
        <f t="shared" si="34"/>
        <v>0</v>
      </c>
      <c r="G223" s="328"/>
      <c r="H223" s="328"/>
      <c r="I223" s="328"/>
      <c r="J223" s="328"/>
      <c r="K223" s="328"/>
      <c r="L223" s="328"/>
      <c r="M223" s="328"/>
      <c r="N223" s="328"/>
      <c r="O223" s="328"/>
      <c r="P223" s="328"/>
      <c r="Q223" s="328"/>
      <c r="R223" s="328"/>
    </row>
    <row r="224" spans="1:18" ht="12.75" customHeight="1">
      <c r="C224" s="266" t="s">
        <v>32</v>
      </c>
      <c r="F224" s="307">
        <f t="shared" si="34"/>
        <v>0</v>
      </c>
      <c r="G224" s="328"/>
      <c r="H224" s="328"/>
      <c r="I224" s="328"/>
      <c r="J224" s="328"/>
      <c r="K224" s="328"/>
      <c r="L224" s="328"/>
      <c r="M224" s="328"/>
      <c r="N224" s="328"/>
      <c r="O224" s="328"/>
      <c r="P224" s="328"/>
      <c r="Q224" s="328"/>
      <c r="R224" s="328"/>
    </row>
    <row r="225" spans="3:18" ht="12.75" customHeight="1">
      <c r="C225" s="266" t="s">
        <v>172</v>
      </c>
      <c r="F225" s="307">
        <f t="shared" si="34"/>
        <v>0</v>
      </c>
      <c r="G225" s="328"/>
      <c r="H225" s="328"/>
      <c r="I225" s="328"/>
      <c r="J225" s="328"/>
      <c r="K225" s="328"/>
      <c r="L225" s="328"/>
      <c r="M225" s="328"/>
      <c r="N225" s="328"/>
      <c r="O225" s="328"/>
      <c r="P225" s="328"/>
      <c r="Q225" s="328"/>
      <c r="R225" s="328"/>
    </row>
    <row r="226" spans="3:18" ht="12.75" customHeight="1">
      <c r="C226" s="253" t="s">
        <v>173</v>
      </c>
      <c r="F226" s="307">
        <f t="shared" si="34"/>
        <v>0</v>
      </c>
      <c r="G226" s="328"/>
      <c r="H226" s="328"/>
      <c r="I226" s="328"/>
      <c r="J226" s="328"/>
      <c r="K226" s="328"/>
      <c r="L226" s="328"/>
      <c r="M226" s="328"/>
      <c r="N226" s="328"/>
      <c r="O226" s="328"/>
      <c r="P226" s="328"/>
      <c r="Q226" s="328"/>
      <c r="R226" s="328"/>
    </row>
    <row r="227" spans="3:18" ht="12.75" customHeight="1">
      <c r="C227" s="253" t="s">
        <v>33</v>
      </c>
      <c r="F227" s="307">
        <f t="shared" si="34"/>
        <v>0</v>
      </c>
      <c r="G227" s="328"/>
      <c r="H227" s="328"/>
      <c r="I227" s="328"/>
      <c r="J227" s="328"/>
      <c r="K227" s="328"/>
      <c r="L227" s="328"/>
      <c r="M227" s="328"/>
      <c r="N227" s="328"/>
      <c r="O227" s="328"/>
      <c r="P227" s="328"/>
      <c r="Q227" s="328"/>
      <c r="R227" s="328"/>
    </row>
    <row r="228" spans="3:18" ht="12.75" customHeight="1">
      <c r="C228" s="266" t="s">
        <v>174</v>
      </c>
      <c r="F228" s="307">
        <f t="shared" si="34"/>
        <v>0</v>
      </c>
      <c r="G228" s="328"/>
      <c r="H228" s="328"/>
      <c r="I228" s="328"/>
      <c r="J228" s="328"/>
      <c r="K228" s="328"/>
      <c r="L228" s="328"/>
      <c r="M228" s="328"/>
      <c r="N228" s="328"/>
      <c r="O228" s="328"/>
      <c r="P228" s="328"/>
      <c r="Q228" s="328"/>
      <c r="R228" s="328"/>
    </row>
    <row r="229" spans="3:18" ht="12.75" customHeight="1">
      <c r="C229" s="266" t="s">
        <v>332</v>
      </c>
      <c r="F229" s="307">
        <f t="shared" si="34"/>
        <v>0</v>
      </c>
      <c r="G229" s="328"/>
      <c r="H229" s="328"/>
      <c r="I229" s="328"/>
      <c r="J229" s="328"/>
      <c r="K229" s="328"/>
      <c r="L229" s="328"/>
      <c r="M229" s="328"/>
      <c r="N229" s="328"/>
      <c r="O229" s="328"/>
      <c r="P229" s="328"/>
      <c r="Q229" s="328"/>
      <c r="R229" s="328"/>
    </row>
    <row r="230" spans="3:18" ht="12.75" customHeight="1">
      <c r="C230" s="303" t="s">
        <v>309</v>
      </c>
      <c r="F230" s="307">
        <f t="shared" si="34"/>
        <v>0</v>
      </c>
      <c r="G230" s="328"/>
      <c r="H230" s="328"/>
      <c r="I230" s="328"/>
      <c r="J230" s="328"/>
      <c r="K230" s="328"/>
      <c r="L230" s="328"/>
      <c r="M230" s="328"/>
      <c r="N230" s="328"/>
      <c r="O230" s="328"/>
      <c r="P230" s="328"/>
      <c r="Q230" s="328"/>
      <c r="R230" s="328"/>
    </row>
    <row r="231" spans="3:18" ht="12.75" customHeight="1">
      <c r="C231" s="266" t="s">
        <v>34</v>
      </c>
      <c r="F231" s="307">
        <f>SUM(G231:R231)</f>
        <v>0</v>
      </c>
      <c r="G231" s="328"/>
      <c r="H231" s="328"/>
      <c r="I231" s="328"/>
      <c r="J231" s="328"/>
      <c r="K231" s="328"/>
      <c r="L231" s="328"/>
      <c r="M231" s="328"/>
      <c r="N231" s="328"/>
      <c r="O231" s="328"/>
      <c r="P231" s="328"/>
      <c r="Q231" s="328"/>
      <c r="R231" s="328"/>
    </row>
    <row r="232" spans="3:18" ht="12.75" customHeight="1">
      <c r="C232" s="266" t="s">
        <v>265</v>
      </c>
      <c r="F232" s="307">
        <f t="shared" si="34"/>
        <v>0</v>
      </c>
      <c r="G232" s="328"/>
      <c r="H232" s="328"/>
      <c r="I232" s="328"/>
      <c r="J232" s="328"/>
      <c r="K232" s="328"/>
      <c r="L232" s="328"/>
      <c r="M232" s="328"/>
      <c r="N232" s="328"/>
      <c r="O232" s="328"/>
      <c r="P232" s="328"/>
      <c r="Q232" s="328"/>
      <c r="R232" s="328"/>
    </row>
    <row r="233" spans="3:18" ht="12.75" customHeight="1">
      <c r="C233" s="266" t="s">
        <v>266</v>
      </c>
      <c r="F233" s="307">
        <f t="shared" si="34"/>
        <v>0</v>
      </c>
      <c r="G233" s="328"/>
      <c r="H233" s="328"/>
      <c r="I233" s="328"/>
      <c r="J233" s="328"/>
      <c r="K233" s="328"/>
      <c r="L233" s="328"/>
      <c r="M233" s="328"/>
      <c r="N233" s="328"/>
      <c r="O233" s="328"/>
      <c r="P233" s="328"/>
      <c r="Q233" s="328"/>
      <c r="R233" s="328"/>
    </row>
    <row r="234" spans="3:18" ht="12.75" customHeight="1">
      <c r="C234" s="266" t="s">
        <v>35</v>
      </c>
      <c r="F234" s="307">
        <f t="shared" si="34"/>
        <v>0</v>
      </c>
      <c r="G234" s="328"/>
      <c r="H234" s="328"/>
      <c r="I234" s="328"/>
      <c r="J234" s="328"/>
      <c r="K234" s="328"/>
      <c r="L234" s="328"/>
      <c r="M234" s="328"/>
      <c r="N234" s="328"/>
      <c r="O234" s="328"/>
      <c r="P234" s="328"/>
      <c r="Q234" s="328"/>
      <c r="R234" s="328"/>
    </row>
    <row r="235" spans="3:18" ht="12.75" customHeight="1">
      <c r="C235" s="266" t="s">
        <v>175</v>
      </c>
      <c r="D235" s="266"/>
      <c r="F235" s="307">
        <f t="shared" si="34"/>
        <v>0</v>
      </c>
      <c r="G235" s="328"/>
      <c r="H235" s="328"/>
      <c r="I235" s="328"/>
      <c r="J235" s="328"/>
      <c r="K235" s="328"/>
      <c r="L235" s="328"/>
      <c r="M235" s="328"/>
      <c r="N235" s="328"/>
      <c r="O235" s="328"/>
      <c r="P235" s="328"/>
      <c r="Q235" s="328"/>
      <c r="R235" s="328"/>
    </row>
    <row r="236" spans="3:18" ht="12.75" customHeight="1">
      <c r="C236" s="299" t="s">
        <v>36</v>
      </c>
      <c r="D236" s="266"/>
      <c r="F236" s="307">
        <f t="shared" si="34"/>
        <v>0</v>
      </c>
      <c r="G236" s="328"/>
      <c r="H236" s="328"/>
      <c r="I236" s="328"/>
      <c r="J236" s="328"/>
      <c r="K236" s="328"/>
      <c r="L236" s="328"/>
      <c r="M236" s="328"/>
      <c r="N236" s="328"/>
      <c r="O236" s="328"/>
      <c r="P236" s="328"/>
      <c r="Q236" s="328"/>
      <c r="R236" s="328"/>
    </row>
    <row r="237" spans="3:18" ht="12.75" customHeight="1">
      <c r="C237" s="266" t="s">
        <v>37</v>
      </c>
      <c r="D237" s="266"/>
      <c r="F237" s="307">
        <f t="shared" si="34"/>
        <v>0</v>
      </c>
      <c r="G237" s="328"/>
      <c r="H237" s="328"/>
      <c r="I237" s="328"/>
      <c r="J237" s="328"/>
      <c r="K237" s="328"/>
      <c r="L237" s="328"/>
      <c r="M237" s="328"/>
      <c r="N237" s="328"/>
      <c r="O237" s="328"/>
      <c r="P237" s="328"/>
      <c r="Q237" s="328"/>
      <c r="R237" s="328"/>
    </row>
    <row r="238" spans="3:18" ht="12.75" customHeight="1">
      <c r="C238" s="266" t="s">
        <v>320</v>
      </c>
      <c r="D238" s="266"/>
      <c r="F238" s="307">
        <f t="shared" si="34"/>
        <v>0</v>
      </c>
      <c r="G238" s="328"/>
      <c r="H238" s="328"/>
      <c r="I238" s="328"/>
      <c r="J238" s="328"/>
      <c r="K238" s="328"/>
      <c r="L238" s="328"/>
      <c r="M238" s="328"/>
      <c r="N238" s="328"/>
      <c r="O238" s="328"/>
      <c r="P238" s="328"/>
      <c r="Q238" s="328"/>
      <c r="R238" s="328"/>
    </row>
    <row r="239" spans="3:18" ht="12.75" customHeight="1">
      <c r="C239" s="266" t="s">
        <v>38</v>
      </c>
      <c r="D239" s="266"/>
      <c r="F239" s="307">
        <f t="shared" si="34"/>
        <v>0</v>
      </c>
      <c r="G239" s="328"/>
      <c r="H239" s="328"/>
      <c r="I239" s="328"/>
      <c r="J239" s="328"/>
      <c r="K239" s="328"/>
      <c r="L239" s="328"/>
      <c r="M239" s="328"/>
      <c r="N239" s="328"/>
      <c r="O239" s="328"/>
      <c r="P239" s="328"/>
      <c r="Q239" s="328"/>
      <c r="R239" s="328"/>
    </row>
    <row r="240" spans="3:18" ht="12.75" customHeight="1">
      <c r="C240" s="266" t="s">
        <v>176</v>
      </c>
      <c r="D240" s="266"/>
      <c r="F240" s="307">
        <f t="shared" si="34"/>
        <v>0</v>
      </c>
      <c r="G240" s="328"/>
      <c r="H240" s="328"/>
      <c r="I240" s="328"/>
      <c r="J240" s="328"/>
      <c r="K240" s="328"/>
      <c r="L240" s="328"/>
      <c r="M240" s="328"/>
      <c r="N240" s="328"/>
      <c r="O240" s="328"/>
      <c r="P240" s="328"/>
      <c r="Q240" s="328"/>
      <c r="R240" s="328"/>
    </row>
    <row r="241" spans="1:18" ht="12.75" customHeight="1">
      <c r="C241" s="266" t="s">
        <v>39</v>
      </c>
      <c r="D241" s="266"/>
      <c r="F241" s="307">
        <f t="shared" si="34"/>
        <v>0</v>
      </c>
      <c r="G241" s="328"/>
      <c r="H241" s="328"/>
      <c r="I241" s="328"/>
      <c r="J241" s="328"/>
      <c r="K241" s="328"/>
      <c r="L241" s="328"/>
      <c r="M241" s="328"/>
      <c r="N241" s="328"/>
      <c r="O241" s="328"/>
      <c r="P241" s="328"/>
      <c r="Q241" s="328"/>
      <c r="R241" s="328"/>
    </row>
    <row r="242" spans="1:18" ht="12.75" customHeight="1">
      <c r="C242" s="266" t="s">
        <v>177</v>
      </c>
      <c r="D242" s="266"/>
      <c r="F242" s="307">
        <f t="shared" si="34"/>
        <v>0</v>
      </c>
      <c r="G242" s="328"/>
      <c r="H242" s="328"/>
      <c r="I242" s="328"/>
      <c r="J242" s="328"/>
      <c r="K242" s="328"/>
      <c r="L242" s="328"/>
      <c r="M242" s="328"/>
      <c r="N242" s="328"/>
      <c r="O242" s="328"/>
      <c r="P242" s="328"/>
      <c r="Q242" s="328"/>
      <c r="R242" s="328"/>
    </row>
    <row r="243" spans="1:18" ht="12.75" customHeight="1">
      <c r="D243" s="266"/>
      <c r="F243" s="307"/>
      <c r="G243" s="307"/>
      <c r="H243" s="307"/>
      <c r="I243" s="307"/>
      <c r="J243" s="307"/>
      <c r="K243" s="307"/>
      <c r="L243" s="307"/>
      <c r="M243" s="307"/>
      <c r="N243" s="307"/>
      <c r="O243" s="307"/>
      <c r="P243" s="307"/>
      <c r="Q243" s="307"/>
      <c r="R243" s="307"/>
    </row>
    <row r="244" spans="1:18" ht="12.75" customHeight="1">
      <c r="A244" s="240"/>
      <c r="B244" s="304" t="s">
        <v>204</v>
      </c>
      <c r="C244" s="228"/>
      <c r="D244" s="228"/>
      <c r="F244" s="307">
        <f>SUM(G244:R244)</f>
        <v>0</v>
      </c>
      <c r="G244" s="314">
        <f t="shared" ref="G244:R244" si="35">SUM(G218:G243)</f>
        <v>0</v>
      </c>
      <c r="H244" s="314">
        <f t="shared" si="35"/>
        <v>0</v>
      </c>
      <c r="I244" s="314">
        <f t="shared" si="35"/>
        <v>0</v>
      </c>
      <c r="J244" s="314">
        <f t="shared" si="35"/>
        <v>0</v>
      </c>
      <c r="K244" s="314">
        <f t="shared" si="35"/>
        <v>0</v>
      </c>
      <c r="L244" s="314">
        <f t="shared" si="35"/>
        <v>0</v>
      </c>
      <c r="M244" s="314">
        <f t="shared" si="35"/>
        <v>0</v>
      </c>
      <c r="N244" s="314">
        <f t="shared" si="35"/>
        <v>0</v>
      </c>
      <c r="O244" s="314">
        <f t="shared" si="35"/>
        <v>0</v>
      </c>
      <c r="P244" s="314">
        <f t="shared" si="35"/>
        <v>0</v>
      </c>
      <c r="Q244" s="314">
        <f t="shared" si="35"/>
        <v>0</v>
      </c>
      <c r="R244" s="314">
        <f t="shared" si="35"/>
        <v>0</v>
      </c>
    </row>
    <row r="245" spans="1:18" ht="12.75" customHeight="1">
      <c r="B245" s="228"/>
      <c r="C245" s="228"/>
      <c r="D245" s="228"/>
      <c r="F245" s="316"/>
      <c r="G245" s="307"/>
      <c r="H245" s="307"/>
      <c r="I245" s="307"/>
      <c r="J245" s="307"/>
      <c r="K245" s="307"/>
      <c r="L245" s="307"/>
      <c r="M245" s="307"/>
      <c r="N245" s="307"/>
      <c r="O245" s="307"/>
      <c r="P245" s="307"/>
      <c r="Q245" s="307"/>
      <c r="R245" s="307"/>
    </row>
    <row r="246" spans="1:18" ht="12.75" customHeight="1">
      <c r="B246" s="298" t="s">
        <v>40</v>
      </c>
      <c r="C246" s="228"/>
      <c r="D246" s="228"/>
      <c r="E246" s="302" t="s">
        <v>171</v>
      </c>
      <c r="F246" s="316"/>
      <c r="G246" s="317"/>
      <c r="H246" s="317"/>
      <c r="I246" s="317"/>
      <c r="J246" s="317"/>
      <c r="K246" s="317"/>
      <c r="L246" s="317"/>
      <c r="M246" s="317"/>
      <c r="N246" s="317"/>
      <c r="O246" s="317"/>
      <c r="P246" s="317"/>
      <c r="Q246" s="317"/>
      <c r="R246" s="317"/>
    </row>
    <row r="247" spans="1:18" ht="12.75" customHeight="1">
      <c r="C247" s="266" t="s">
        <v>41</v>
      </c>
      <c r="D247" s="266"/>
      <c r="E247" s="302"/>
      <c r="F247" s="307">
        <f t="shared" ref="F247:F286" si="36">SUM(G247:R247)</f>
        <v>0</v>
      </c>
      <c r="G247" s="328"/>
      <c r="H247" s="328"/>
      <c r="I247" s="328"/>
      <c r="J247" s="328"/>
      <c r="K247" s="328"/>
      <c r="L247" s="328"/>
      <c r="M247" s="328"/>
      <c r="N247" s="328"/>
      <c r="O247" s="328"/>
      <c r="P247" s="328"/>
      <c r="Q247" s="328"/>
      <c r="R247" s="328"/>
    </row>
    <row r="248" spans="1:18" ht="12.75" customHeight="1">
      <c r="C248" s="266" t="s">
        <v>42</v>
      </c>
      <c r="D248" s="266"/>
      <c r="F248" s="307">
        <f t="shared" si="36"/>
        <v>0</v>
      </c>
      <c r="G248" s="328"/>
      <c r="H248" s="328"/>
      <c r="I248" s="328"/>
      <c r="J248" s="328"/>
      <c r="K248" s="328"/>
      <c r="L248" s="328"/>
      <c r="M248" s="328"/>
      <c r="N248" s="328"/>
      <c r="O248" s="328"/>
      <c r="P248" s="328"/>
      <c r="Q248" s="328"/>
      <c r="R248" s="328"/>
    </row>
    <row r="249" spans="1:18" ht="12.75" customHeight="1">
      <c r="C249" s="266" t="s">
        <v>43</v>
      </c>
      <c r="D249" s="266"/>
      <c r="F249" s="307">
        <f t="shared" si="36"/>
        <v>0</v>
      </c>
      <c r="G249" s="328"/>
      <c r="H249" s="328"/>
      <c r="I249" s="328"/>
      <c r="J249" s="328"/>
      <c r="K249" s="328"/>
      <c r="L249" s="328"/>
      <c r="M249" s="328"/>
      <c r="N249" s="328"/>
      <c r="O249" s="328"/>
      <c r="P249" s="328"/>
      <c r="Q249" s="328"/>
      <c r="R249" s="328"/>
    </row>
    <row r="250" spans="1:18" ht="12.75" customHeight="1">
      <c r="C250" s="266" t="s">
        <v>44</v>
      </c>
      <c r="D250" s="266"/>
      <c r="F250" s="307">
        <f t="shared" si="36"/>
        <v>0</v>
      </c>
      <c r="G250" s="328"/>
      <c r="H250" s="328"/>
      <c r="I250" s="328"/>
      <c r="J250" s="328"/>
      <c r="K250" s="328"/>
      <c r="L250" s="328"/>
      <c r="M250" s="328"/>
      <c r="N250" s="328"/>
      <c r="O250" s="328"/>
      <c r="P250" s="328"/>
      <c r="Q250" s="328"/>
      <c r="R250" s="328"/>
    </row>
    <row r="251" spans="1:18" ht="12.75" customHeight="1">
      <c r="C251" s="266" t="s">
        <v>45</v>
      </c>
      <c r="D251" s="266"/>
      <c r="F251" s="307">
        <f t="shared" si="36"/>
        <v>0</v>
      </c>
      <c r="G251" s="328"/>
      <c r="H251" s="328"/>
      <c r="I251" s="328"/>
      <c r="J251" s="328"/>
      <c r="K251" s="328"/>
      <c r="L251" s="328"/>
      <c r="M251" s="328"/>
      <c r="N251" s="328"/>
      <c r="O251" s="328"/>
      <c r="P251" s="328"/>
      <c r="Q251" s="328"/>
      <c r="R251" s="328"/>
    </row>
    <row r="252" spans="1:18" ht="12.75" customHeight="1">
      <c r="C252" s="266" t="s">
        <v>46</v>
      </c>
      <c r="D252" s="266"/>
      <c r="F252" s="307">
        <f t="shared" si="36"/>
        <v>0</v>
      </c>
      <c r="G252" s="328"/>
      <c r="H252" s="328"/>
      <c r="I252" s="328"/>
      <c r="J252" s="328"/>
      <c r="K252" s="328"/>
      <c r="L252" s="328"/>
      <c r="M252" s="328"/>
      <c r="N252" s="328"/>
      <c r="O252" s="328"/>
      <c r="P252" s="328"/>
      <c r="Q252" s="328"/>
      <c r="R252" s="328"/>
    </row>
    <row r="253" spans="1:18" ht="12.75" customHeight="1">
      <c r="C253" s="266" t="s">
        <v>47</v>
      </c>
      <c r="F253" s="307">
        <f t="shared" si="36"/>
        <v>0</v>
      </c>
      <c r="G253" s="328"/>
      <c r="H253" s="328"/>
      <c r="I253" s="328"/>
      <c r="J253" s="328"/>
      <c r="K253" s="328"/>
      <c r="L253" s="328"/>
      <c r="M253" s="328"/>
      <c r="N253" s="328"/>
      <c r="O253" s="328"/>
      <c r="P253" s="328"/>
      <c r="Q253" s="328"/>
      <c r="R253" s="328"/>
    </row>
    <row r="254" spans="1:18" ht="12.75" customHeight="1">
      <c r="C254" s="266" t="s">
        <v>267</v>
      </c>
      <c r="F254" s="307">
        <f t="shared" si="36"/>
        <v>0</v>
      </c>
      <c r="G254" s="328"/>
      <c r="H254" s="328"/>
      <c r="I254" s="328"/>
      <c r="J254" s="328"/>
      <c r="K254" s="328"/>
      <c r="L254" s="328"/>
      <c r="M254" s="328"/>
      <c r="N254" s="328"/>
      <c r="O254" s="328"/>
      <c r="P254" s="328"/>
      <c r="Q254" s="328"/>
      <c r="R254" s="328"/>
    </row>
    <row r="255" spans="1:18" ht="12.75" customHeight="1">
      <c r="C255" s="266" t="s">
        <v>180</v>
      </c>
      <c r="F255" s="307">
        <f t="shared" si="36"/>
        <v>0</v>
      </c>
      <c r="G255" s="328"/>
      <c r="H255" s="328"/>
      <c r="I255" s="328"/>
      <c r="J255" s="328"/>
      <c r="K255" s="328"/>
      <c r="L255" s="328"/>
      <c r="M255" s="328"/>
      <c r="N255" s="328"/>
      <c r="O255" s="328"/>
      <c r="P255" s="328"/>
      <c r="Q255" s="328"/>
      <c r="R255" s="328"/>
    </row>
    <row r="256" spans="1:18" ht="12.75" customHeight="1">
      <c r="C256" s="266" t="s">
        <v>268</v>
      </c>
      <c r="F256" s="307">
        <f t="shared" si="36"/>
        <v>0</v>
      </c>
      <c r="G256" s="328"/>
      <c r="H256" s="328"/>
      <c r="I256" s="328"/>
      <c r="J256" s="328"/>
      <c r="K256" s="328"/>
      <c r="L256" s="328"/>
      <c r="M256" s="328"/>
      <c r="N256" s="328"/>
      <c r="O256" s="328"/>
      <c r="P256" s="328"/>
      <c r="Q256" s="328"/>
      <c r="R256" s="328"/>
    </row>
    <row r="257" spans="2:18" ht="12.75" customHeight="1">
      <c r="C257" s="266" t="s">
        <v>269</v>
      </c>
      <c r="F257" s="307">
        <f t="shared" si="36"/>
        <v>0</v>
      </c>
      <c r="G257" s="328"/>
      <c r="H257" s="328"/>
      <c r="I257" s="328"/>
      <c r="J257" s="328"/>
      <c r="K257" s="328"/>
      <c r="L257" s="328"/>
      <c r="M257" s="328"/>
      <c r="N257" s="328"/>
      <c r="O257" s="328"/>
      <c r="P257" s="328"/>
      <c r="Q257" s="328"/>
      <c r="R257" s="328"/>
    </row>
    <row r="258" spans="2:18" ht="12.75" customHeight="1">
      <c r="C258" s="266" t="s">
        <v>270</v>
      </c>
      <c r="F258" s="307">
        <f t="shared" si="36"/>
        <v>0</v>
      </c>
      <c r="G258" s="328"/>
      <c r="H258" s="328"/>
      <c r="I258" s="328"/>
      <c r="J258" s="328"/>
      <c r="K258" s="328"/>
      <c r="L258" s="328"/>
      <c r="M258" s="328"/>
      <c r="N258" s="328"/>
      <c r="O258" s="328"/>
      <c r="P258" s="328"/>
      <c r="Q258" s="328"/>
      <c r="R258" s="328"/>
    </row>
    <row r="259" spans="2:18" ht="12.75" customHeight="1">
      <c r="C259" s="266" t="s">
        <v>271</v>
      </c>
      <c r="F259" s="307">
        <f t="shared" si="36"/>
        <v>0</v>
      </c>
      <c r="G259" s="328"/>
      <c r="H259" s="328"/>
      <c r="I259" s="328"/>
      <c r="J259" s="328"/>
      <c r="K259" s="328"/>
      <c r="L259" s="328"/>
      <c r="M259" s="328"/>
      <c r="N259" s="328"/>
      <c r="O259" s="328"/>
      <c r="P259" s="328"/>
      <c r="Q259" s="328"/>
      <c r="R259" s="328"/>
    </row>
    <row r="260" spans="2:18" ht="12.75" customHeight="1">
      <c r="B260" s="266"/>
      <c r="C260" s="266" t="s">
        <v>48</v>
      </c>
      <c r="F260" s="307">
        <f t="shared" si="36"/>
        <v>0</v>
      </c>
      <c r="G260" s="328"/>
      <c r="H260" s="328"/>
      <c r="I260" s="328"/>
      <c r="J260" s="328"/>
      <c r="K260" s="328"/>
      <c r="L260" s="328"/>
      <c r="M260" s="328"/>
      <c r="N260" s="328"/>
      <c r="O260" s="328"/>
      <c r="P260" s="328"/>
      <c r="Q260" s="328"/>
      <c r="R260" s="328"/>
    </row>
    <row r="261" spans="2:18" ht="12.75" customHeight="1">
      <c r="B261" s="266"/>
      <c r="C261" s="266" t="s">
        <v>49</v>
      </c>
      <c r="F261" s="307">
        <f t="shared" si="36"/>
        <v>0</v>
      </c>
      <c r="G261" s="328"/>
      <c r="H261" s="328"/>
      <c r="I261" s="328"/>
      <c r="J261" s="328"/>
      <c r="K261" s="328"/>
      <c r="L261" s="328"/>
      <c r="M261" s="328"/>
      <c r="N261" s="328"/>
      <c r="O261" s="328"/>
      <c r="P261" s="328"/>
      <c r="Q261" s="328"/>
      <c r="R261" s="328"/>
    </row>
    <row r="262" spans="2:18" ht="12.75" customHeight="1">
      <c r="B262" s="266"/>
      <c r="C262" s="266" t="s">
        <v>181</v>
      </c>
      <c r="F262" s="307">
        <f t="shared" si="36"/>
        <v>0</v>
      </c>
      <c r="G262" s="328"/>
      <c r="H262" s="328"/>
      <c r="I262" s="328"/>
      <c r="J262" s="328"/>
      <c r="K262" s="328"/>
      <c r="L262" s="328"/>
      <c r="M262" s="328"/>
      <c r="N262" s="328"/>
      <c r="O262" s="328"/>
      <c r="P262" s="328"/>
      <c r="Q262" s="328"/>
      <c r="R262" s="328"/>
    </row>
    <row r="263" spans="2:18" ht="12.75" customHeight="1">
      <c r="B263" s="266"/>
      <c r="C263" s="266" t="s">
        <v>272</v>
      </c>
      <c r="F263" s="307">
        <f t="shared" si="36"/>
        <v>0</v>
      </c>
      <c r="G263" s="328"/>
      <c r="H263" s="328"/>
      <c r="I263" s="328"/>
      <c r="J263" s="328"/>
      <c r="K263" s="328"/>
      <c r="L263" s="328"/>
      <c r="M263" s="328"/>
      <c r="N263" s="328"/>
      <c r="O263" s="328"/>
      <c r="P263" s="328"/>
      <c r="Q263" s="328"/>
      <c r="R263" s="328"/>
    </row>
    <row r="264" spans="2:18" ht="12.75" customHeight="1">
      <c r="B264" s="266"/>
      <c r="C264" s="266" t="s">
        <v>273</v>
      </c>
      <c r="F264" s="307">
        <f t="shared" si="36"/>
        <v>0</v>
      </c>
      <c r="G264" s="328"/>
      <c r="H264" s="328"/>
      <c r="I264" s="328"/>
      <c r="J264" s="328"/>
      <c r="K264" s="328"/>
      <c r="L264" s="328"/>
      <c r="M264" s="328"/>
      <c r="N264" s="328"/>
      <c r="O264" s="328"/>
      <c r="P264" s="328"/>
      <c r="Q264" s="328"/>
      <c r="R264" s="328"/>
    </row>
    <row r="265" spans="2:18" ht="12.75" customHeight="1">
      <c r="B265" s="266"/>
      <c r="C265" s="266" t="s">
        <v>274</v>
      </c>
      <c r="F265" s="307">
        <f t="shared" si="36"/>
        <v>0</v>
      </c>
      <c r="G265" s="328"/>
      <c r="H265" s="328"/>
      <c r="I265" s="328"/>
      <c r="J265" s="328"/>
      <c r="K265" s="328"/>
      <c r="L265" s="328"/>
      <c r="M265" s="328"/>
      <c r="N265" s="328"/>
      <c r="O265" s="328"/>
      <c r="P265" s="328"/>
      <c r="Q265" s="328"/>
      <c r="R265" s="328"/>
    </row>
    <row r="266" spans="2:18" ht="12.75" customHeight="1">
      <c r="C266" s="266" t="s">
        <v>275</v>
      </c>
      <c r="E266" s="305"/>
      <c r="F266" s="307">
        <f t="shared" si="36"/>
        <v>0</v>
      </c>
      <c r="G266" s="328"/>
      <c r="H266" s="328"/>
      <c r="I266" s="328"/>
      <c r="J266" s="328"/>
      <c r="K266" s="328"/>
      <c r="L266" s="328"/>
      <c r="M266" s="328"/>
      <c r="N266" s="328"/>
      <c r="O266" s="328"/>
      <c r="P266" s="328"/>
      <c r="Q266" s="328"/>
      <c r="R266" s="328"/>
    </row>
    <row r="267" spans="2:18" ht="12.75" customHeight="1">
      <c r="B267" s="228"/>
      <c r="C267" s="318" t="s">
        <v>182</v>
      </c>
      <c r="D267" s="228"/>
      <c r="E267" s="305"/>
      <c r="F267" s="307">
        <f t="shared" si="36"/>
        <v>0</v>
      </c>
      <c r="G267" s="328"/>
      <c r="H267" s="328"/>
      <c r="I267" s="328"/>
      <c r="J267" s="328"/>
      <c r="K267" s="328"/>
      <c r="L267" s="328"/>
      <c r="M267" s="328"/>
      <c r="N267" s="328"/>
      <c r="O267" s="328"/>
      <c r="P267" s="328"/>
      <c r="Q267" s="328"/>
      <c r="R267" s="328"/>
    </row>
    <row r="268" spans="2:18" ht="12.75" customHeight="1">
      <c r="B268" s="228"/>
      <c r="C268" s="318" t="s">
        <v>183</v>
      </c>
      <c r="D268" s="228"/>
      <c r="E268" s="305"/>
      <c r="F268" s="307">
        <f t="shared" si="36"/>
        <v>0</v>
      </c>
      <c r="G268" s="328"/>
      <c r="H268" s="328"/>
      <c r="I268" s="328"/>
      <c r="J268" s="328"/>
      <c r="K268" s="328"/>
      <c r="L268" s="328"/>
      <c r="M268" s="328"/>
      <c r="N268" s="328"/>
      <c r="O268" s="328"/>
      <c r="P268" s="328"/>
      <c r="Q268" s="328"/>
      <c r="R268" s="328"/>
    </row>
    <row r="269" spans="2:18" ht="12.75" customHeight="1">
      <c r="B269" s="228"/>
      <c r="C269" s="318" t="s">
        <v>50</v>
      </c>
      <c r="D269" s="228"/>
      <c r="E269" s="305"/>
      <c r="F269" s="307">
        <f t="shared" si="36"/>
        <v>0</v>
      </c>
      <c r="G269" s="328"/>
      <c r="H269" s="328"/>
      <c r="I269" s="328"/>
      <c r="J269" s="328"/>
      <c r="K269" s="328"/>
      <c r="L269" s="328"/>
      <c r="M269" s="328"/>
      <c r="N269" s="328"/>
      <c r="O269" s="328"/>
      <c r="P269" s="328"/>
      <c r="Q269" s="328"/>
      <c r="R269" s="328"/>
    </row>
    <row r="270" spans="2:18" ht="12.75" customHeight="1">
      <c r="B270" s="228"/>
      <c r="C270" s="318" t="s">
        <v>51</v>
      </c>
      <c r="D270" s="228"/>
      <c r="E270" s="305"/>
      <c r="F270" s="307">
        <f t="shared" si="36"/>
        <v>0</v>
      </c>
      <c r="G270" s="328"/>
      <c r="H270" s="328"/>
      <c r="I270" s="328"/>
      <c r="J270" s="328"/>
      <c r="K270" s="328"/>
      <c r="L270" s="328"/>
      <c r="M270" s="328"/>
      <c r="N270" s="328"/>
      <c r="O270" s="328"/>
      <c r="P270" s="328"/>
      <c r="Q270" s="328"/>
      <c r="R270" s="328"/>
    </row>
    <row r="271" spans="2:18" ht="12.75" customHeight="1">
      <c r="B271" s="228"/>
      <c r="C271" s="318" t="s">
        <v>276</v>
      </c>
      <c r="D271" s="228"/>
      <c r="E271" s="305"/>
      <c r="F271" s="307">
        <f t="shared" si="36"/>
        <v>0</v>
      </c>
      <c r="G271" s="328"/>
      <c r="H271" s="328"/>
      <c r="I271" s="328"/>
      <c r="J271" s="328"/>
      <c r="K271" s="328"/>
      <c r="L271" s="328"/>
      <c r="M271" s="328"/>
      <c r="N271" s="328"/>
      <c r="O271" s="328"/>
      <c r="P271" s="328"/>
      <c r="Q271" s="328"/>
      <c r="R271" s="328"/>
    </row>
    <row r="272" spans="2:18" ht="12.75" customHeight="1">
      <c r="B272" s="228"/>
      <c r="C272" s="318" t="s">
        <v>277</v>
      </c>
      <c r="D272" s="228"/>
      <c r="E272" s="305"/>
      <c r="F272" s="307">
        <f t="shared" si="36"/>
        <v>0</v>
      </c>
      <c r="G272" s="328"/>
      <c r="H272" s="328"/>
      <c r="I272" s="328"/>
      <c r="J272" s="328"/>
      <c r="K272" s="328"/>
      <c r="L272" s="328"/>
      <c r="M272" s="328"/>
      <c r="N272" s="328"/>
      <c r="O272" s="328"/>
      <c r="P272" s="328"/>
      <c r="Q272" s="328"/>
      <c r="R272" s="328"/>
    </row>
    <row r="273" spans="2:18" ht="12.75" customHeight="1">
      <c r="B273" s="228"/>
      <c r="C273" s="268" t="s">
        <v>184</v>
      </c>
      <c r="D273" s="228"/>
      <c r="E273" s="305"/>
      <c r="F273" s="307">
        <f t="shared" si="36"/>
        <v>0</v>
      </c>
      <c r="G273" s="328"/>
      <c r="H273" s="328"/>
      <c r="I273" s="328"/>
      <c r="J273" s="328"/>
      <c r="K273" s="328"/>
      <c r="L273" s="328"/>
      <c r="M273" s="328"/>
      <c r="N273" s="328"/>
      <c r="O273" s="328"/>
      <c r="P273" s="328"/>
      <c r="Q273" s="328"/>
      <c r="R273" s="328"/>
    </row>
    <row r="274" spans="2:18" ht="12.75" customHeight="1">
      <c r="B274" s="228"/>
      <c r="C274" s="268" t="s">
        <v>185</v>
      </c>
      <c r="D274" s="228"/>
      <c r="E274" s="305"/>
      <c r="F274" s="307">
        <f t="shared" si="36"/>
        <v>0</v>
      </c>
      <c r="G274" s="328"/>
      <c r="H274" s="328"/>
      <c r="I274" s="328"/>
      <c r="J274" s="328"/>
      <c r="K274" s="328"/>
      <c r="L274" s="328"/>
      <c r="M274" s="328"/>
      <c r="N274" s="328"/>
      <c r="O274" s="328"/>
      <c r="P274" s="328"/>
      <c r="Q274" s="328"/>
      <c r="R274" s="328"/>
    </row>
    <row r="275" spans="2:18" ht="12.75" customHeight="1">
      <c r="B275" s="228"/>
      <c r="C275" s="268" t="s">
        <v>52</v>
      </c>
      <c r="D275" s="228"/>
      <c r="E275" s="305"/>
      <c r="F275" s="307">
        <f t="shared" si="36"/>
        <v>0</v>
      </c>
      <c r="G275" s="328"/>
      <c r="H275" s="328"/>
      <c r="I275" s="328"/>
      <c r="J275" s="328"/>
      <c r="K275" s="328"/>
      <c r="L275" s="328"/>
      <c r="M275" s="328"/>
      <c r="N275" s="328"/>
      <c r="O275" s="328"/>
      <c r="P275" s="328"/>
      <c r="Q275" s="328"/>
      <c r="R275" s="328"/>
    </row>
    <row r="276" spans="2:18" ht="12.75" customHeight="1">
      <c r="B276" s="228"/>
      <c r="C276" s="268" t="s">
        <v>321</v>
      </c>
      <c r="D276" s="228"/>
      <c r="E276" s="305"/>
      <c r="F276" s="307">
        <f t="shared" si="36"/>
        <v>0</v>
      </c>
      <c r="G276" s="328"/>
      <c r="H276" s="328"/>
      <c r="I276" s="328"/>
      <c r="J276" s="328"/>
      <c r="K276" s="328"/>
      <c r="L276" s="328"/>
      <c r="M276" s="328"/>
      <c r="N276" s="328"/>
      <c r="O276" s="328"/>
      <c r="P276" s="328"/>
      <c r="Q276" s="328"/>
      <c r="R276" s="328"/>
    </row>
    <row r="277" spans="2:18" ht="12.75" customHeight="1">
      <c r="B277" s="228"/>
      <c r="C277" s="268" t="s">
        <v>322</v>
      </c>
      <c r="D277" s="228"/>
      <c r="E277" s="305"/>
      <c r="F277" s="307">
        <f t="shared" si="36"/>
        <v>0</v>
      </c>
      <c r="G277" s="328"/>
      <c r="H277" s="328"/>
      <c r="I277" s="328"/>
      <c r="J277" s="328"/>
      <c r="K277" s="328"/>
      <c r="L277" s="328"/>
      <c r="M277" s="328"/>
      <c r="N277" s="328"/>
      <c r="O277" s="328"/>
      <c r="P277" s="328"/>
      <c r="Q277" s="328"/>
      <c r="R277" s="328"/>
    </row>
    <row r="278" spans="2:18" ht="12.75" customHeight="1">
      <c r="B278" s="228"/>
      <c r="C278" s="268" t="s">
        <v>323</v>
      </c>
      <c r="D278" s="228"/>
      <c r="E278" s="305"/>
      <c r="F278" s="307">
        <f t="shared" si="36"/>
        <v>0</v>
      </c>
      <c r="G278" s="328"/>
      <c r="H278" s="328"/>
      <c r="I278" s="328"/>
      <c r="J278" s="328"/>
      <c r="K278" s="328"/>
      <c r="L278" s="328"/>
      <c r="M278" s="328"/>
      <c r="N278" s="328"/>
      <c r="O278" s="328"/>
      <c r="P278" s="328"/>
      <c r="Q278" s="328"/>
      <c r="R278" s="328"/>
    </row>
    <row r="279" spans="2:18" ht="12.75" customHeight="1">
      <c r="B279" s="228"/>
      <c r="C279" s="318" t="s">
        <v>53</v>
      </c>
      <c r="D279" s="228"/>
      <c r="F279" s="307">
        <f t="shared" si="36"/>
        <v>0</v>
      </c>
      <c r="G279" s="328"/>
      <c r="H279" s="328"/>
      <c r="I279" s="328"/>
      <c r="J279" s="328"/>
      <c r="K279" s="328"/>
      <c r="L279" s="328"/>
      <c r="M279" s="328"/>
      <c r="N279" s="328"/>
      <c r="O279" s="328"/>
      <c r="P279" s="328"/>
      <c r="Q279" s="328"/>
      <c r="R279" s="328"/>
    </row>
    <row r="280" spans="2:18" ht="12.75" customHeight="1">
      <c r="B280" s="228"/>
      <c r="C280" s="266" t="s">
        <v>186</v>
      </c>
      <c r="D280" s="228"/>
      <c r="F280" s="307">
        <f t="shared" si="36"/>
        <v>0</v>
      </c>
      <c r="G280" s="328"/>
      <c r="H280" s="328"/>
      <c r="I280" s="328"/>
      <c r="J280" s="328"/>
      <c r="K280" s="328"/>
      <c r="L280" s="328"/>
      <c r="M280" s="328"/>
      <c r="N280" s="328"/>
      <c r="O280" s="328"/>
      <c r="P280" s="328"/>
      <c r="Q280" s="328"/>
      <c r="R280" s="328"/>
    </row>
    <row r="281" spans="2:18" ht="12.75" customHeight="1">
      <c r="B281" s="228"/>
      <c r="C281" s="266" t="s">
        <v>315</v>
      </c>
      <c r="D281" s="228"/>
      <c r="F281" s="307">
        <f t="shared" si="36"/>
        <v>0</v>
      </c>
      <c r="G281" s="328"/>
      <c r="H281" s="328"/>
      <c r="I281" s="328"/>
      <c r="J281" s="328"/>
      <c r="K281" s="328"/>
      <c r="L281" s="328"/>
      <c r="M281" s="328"/>
      <c r="N281" s="328"/>
      <c r="O281" s="328"/>
      <c r="P281" s="328"/>
      <c r="Q281" s="328"/>
      <c r="R281" s="328"/>
    </row>
    <row r="282" spans="2:18" ht="12.75" customHeight="1">
      <c r="B282" s="228"/>
      <c r="C282" s="266" t="s">
        <v>54</v>
      </c>
      <c r="D282" s="228"/>
      <c r="F282" s="307">
        <f t="shared" si="36"/>
        <v>0</v>
      </c>
      <c r="G282" s="328"/>
      <c r="H282" s="328"/>
      <c r="I282" s="328"/>
      <c r="J282" s="328"/>
      <c r="K282" s="328"/>
      <c r="L282" s="328"/>
      <c r="M282" s="328"/>
      <c r="N282" s="328"/>
      <c r="O282" s="328"/>
      <c r="P282" s="328"/>
      <c r="Q282" s="328"/>
      <c r="R282" s="328"/>
    </row>
    <row r="283" spans="2:18" ht="12.75" customHeight="1">
      <c r="B283" s="228"/>
      <c r="C283" s="266" t="s">
        <v>278</v>
      </c>
      <c r="D283" s="228"/>
      <c r="F283" s="307">
        <f t="shared" si="36"/>
        <v>0</v>
      </c>
      <c r="G283" s="328"/>
      <c r="H283" s="328"/>
      <c r="I283" s="328"/>
      <c r="J283" s="328"/>
      <c r="K283" s="328"/>
      <c r="L283" s="328"/>
      <c r="M283" s="328"/>
      <c r="N283" s="328"/>
      <c r="O283" s="328"/>
      <c r="P283" s="328"/>
      <c r="Q283" s="328"/>
      <c r="R283" s="328"/>
    </row>
    <row r="284" spans="2:18" ht="12.75" customHeight="1">
      <c r="B284" s="228"/>
      <c r="C284" s="266" t="s">
        <v>187</v>
      </c>
      <c r="D284" s="228"/>
      <c r="F284" s="307">
        <f t="shared" si="36"/>
        <v>0</v>
      </c>
      <c r="G284" s="328"/>
      <c r="H284" s="328"/>
      <c r="I284" s="328"/>
      <c r="J284" s="328"/>
      <c r="K284" s="328"/>
      <c r="L284" s="328"/>
      <c r="M284" s="328"/>
      <c r="N284" s="328"/>
      <c r="O284" s="328"/>
      <c r="P284" s="328"/>
      <c r="Q284" s="328"/>
      <c r="R284" s="328"/>
    </row>
    <row r="285" spans="2:18" ht="12.75" customHeight="1">
      <c r="B285" s="228"/>
      <c r="C285" s="266" t="s">
        <v>310</v>
      </c>
      <c r="D285" s="228"/>
      <c r="F285" s="307">
        <f t="shared" si="36"/>
        <v>0</v>
      </c>
      <c r="G285" s="328"/>
      <c r="H285" s="328"/>
      <c r="I285" s="328"/>
      <c r="J285" s="328"/>
      <c r="K285" s="328"/>
      <c r="L285" s="328"/>
      <c r="M285" s="328"/>
      <c r="N285" s="328"/>
      <c r="O285" s="328"/>
      <c r="P285" s="328"/>
      <c r="Q285" s="328"/>
      <c r="R285" s="328"/>
    </row>
    <row r="286" spans="2:18" ht="12.75" customHeight="1">
      <c r="B286" s="228"/>
      <c r="C286" s="266" t="s">
        <v>311</v>
      </c>
      <c r="D286" s="228"/>
      <c r="F286" s="307">
        <f t="shared" si="36"/>
        <v>0</v>
      </c>
      <c r="G286" s="328"/>
      <c r="H286" s="328"/>
      <c r="I286" s="328"/>
      <c r="J286" s="328"/>
      <c r="K286" s="328"/>
      <c r="L286" s="328"/>
      <c r="M286" s="328"/>
      <c r="N286" s="328"/>
      <c r="O286" s="328"/>
      <c r="P286" s="328"/>
      <c r="Q286" s="328"/>
      <c r="R286" s="328"/>
    </row>
    <row r="287" spans="2:18" ht="12.75" customHeight="1">
      <c r="B287" s="228"/>
      <c r="C287" s="228"/>
      <c r="D287" s="228"/>
      <c r="F287" s="316"/>
      <c r="G287" s="307"/>
      <c r="H287" s="307"/>
      <c r="I287" s="307"/>
      <c r="J287" s="307"/>
      <c r="K287" s="307"/>
      <c r="L287" s="307"/>
      <c r="M287" s="307"/>
      <c r="N287" s="307"/>
      <c r="O287" s="307"/>
      <c r="P287" s="307"/>
      <c r="Q287" s="307"/>
      <c r="R287" s="307"/>
    </row>
    <row r="288" spans="2:18" ht="12.75" customHeight="1">
      <c r="B288" s="298" t="s">
        <v>205</v>
      </c>
      <c r="C288" s="228"/>
      <c r="D288" s="228"/>
      <c r="F288" s="307">
        <f>SUM(G288:R288)</f>
        <v>0</v>
      </c>
      <c r="G288" s="314">
        <f t="shared" ref="G288:R288" si="37">SUM(G247:G287)</f>
        <v>0</v>
      </c>
      <c r="H288" s="314">
        <f t="shared" si="37"/>
        <v>0</v>
      </c>
      <c r="I288" s="314">
        <f t="shared" si="37"/>
        <v>0</v>
      </c>
      <c r="J288" s="314">
        <f t="shared" si="37"/>
        <v>0</v>
      </c>
      <c r="K288" s="314">
        <f t="shared" si="37"/>
        <v>0</v>
      </c>
      <c r="L288" s="314">
        <f t="shared" si="37"/>
        <v>0</v>
      </c>
      <c r="M288" s="314">
        <f t="shared" si="37"/>
        <v>0</v>
      </c>
      <c r="N288" s="314">
        <f t="shared" si="37"/>
        <v>0</v>
      </c>
      <c r="O288" s="314">
        <f t="shared" si="37"/>
        <v>0</v>
      </c>
      <c r="P288" s="314">
        <f t="shared" si="37"/>
        <v>0</v>
      </c>
      <c r="Q288" s="314">
        <f t="shared" si="37"/>
        <v>0</v>
      </c>
      <c r="R288" s="314">
        <f t="shared" si="37"/>
        <v>0</v>
      </c>
    </row>
    <row r="289" spans="1:18" ht="12.75" customHeight="1">
      <c r="B289" s="228"/>
      <c r="C289" s="228"/>
      <c r="D289" s="228"/>
      <c r="F289" s="316"/>
      <c r="G289" s="307"/>
      <c r="H289" s="307"/>
      <c r="I289" s="307"/>
      <c r="J289" s="307"/>
      <c r="K289" s="307"/>
      <c r="L289" s="307"/>
      <c r="M289" s="307"/>
      <c r="N289" s="307"/>
      <c r="O289" s="307"/>
      <c r="P289" s="307"/>
      <c r="Q289" s="307"/>
      <c r="R289" s="307"/>
    </row>
    <row r="290" spans="1:18" ht="12.75" customHeight="1">
      <c r="A290" s="298"/>
      <c r="B290" s="298" t="s">
        <v>55</v>
      </c>
      <c r="C290" s="228"/>
      <c r="D290" s="228"/>
      <c r="F290" s="316"/>
      <c r="G290" s="307"/>
      <c r="H290" s="307"/>
      <c r="I290" s="307"/>
      <c r="J290" s="307"/>
      <c r="K290" s="307"/>
      <c r="L290" s="307"/>
      <c r="M290" s="307"/>
      <c r="N290" s="307"/>
      <c r="O290" s="307"/>
      <c r="P290" s="307"/>
      <c r="Q290" s="307"/>
      <c r="R290" s="307"/>
    </row>
    <row r="291" spans="1:18" ht="12.75" customHeight="1">
      <c r="A291" s="298"/>
      <c r="B291" s="298"/>
      <c r="C291" s="266" t="s">
        <v>189</v>
      </c>
      <c r="D291" s="266"/>
      <c r="F291" s="307">
        <f>SUM(G291:R291)</f>
        <v>0</v>
      </c>
      <c r="G291" s="328"/>
      <c r="H291" s="328"/>
      <c r="I291" s="328"/>
      <c r="J291" s="328"/>
      <c r="K291" s="328"/>
      <c r="L291" s="328"/>
      <c r="M291" s="328"/>
      <c r="N291" s="328"/>
      <c r="O291" s="328"/>
      <c r="P291" s="328"/>
      <c r="Q291" s="328"/>
      <c r="R291" s="328"/>
    </row>
    <row r="292" spans="1:18" ht="12.75" customHeight="1">
      <c r="A292" s="298"/>
      <c r="B292" s="298"/>
      <c r="C292" s="266" t="s">
        <v>56</v>
      </c>
      <c r="D292" s="266"/>
      <c r="F292" s="307">
        <f>SUM(G292:R292)</f>
        <v>0</v>
      </c>
      <c r="G292" s="328"/>
      <c r="H292" s="328"/>
      <c r="I292" s="328"/>
      <c r="J292" s="328"/>
      <c r="K292" s="328"/>
      <c r="L292" s="328"/>
      <c r="M292" s="328"/>
      <c r="N292" s="328"/>
      <c r="O292" s="328"/>
      <c r="P292" s="328"/>
      <c r="Q292" s="328"/>
      <c r="R292" s="328"/>
    </row>
    <row r="293" spans="1:18" ht="12.75" customHeight="1">
      <c r="A293" s="298"/>
      <c r="B293" s="298"/>
      <c r="D293" s="266"/>
      <c r="F293" s="307"/>
      <c r="G293" s="307"/>
      <c r="H293" s="307"/>
      <c r="I293" s="307"/>
      <c r="J293" s="307"/>
      <c r="K293" s="307"/>
      <c r="L293" s="307"/>
      <c r="M293" s="307"/>
      <c r="N293" s="307"/>
      <c r="O293" s="307"/>
      <c r="P293" s="307"/>
      <c r="Q293" s="307"/>
      <c r="R293" s="307"/>
    </row>
    <row r="294" spans="1:18" ht="12.75" customHeight="1">
      <c r="A294" s="298"/>
      <c r="B294" s="298" t="s">
        <v>206</v>
      </c>
      <c r="C294" s="266"/>
      <c r="D294" s="266"/>
      <c r="F294" s="307">
        <f>SUM(G294:R294)</f>
        <v>0</v>
      </c>
      <c r="G294" s="314">
        <f t="shared" ref="G294:R294" si="38">SUM(G291:G293)</f>
        <v>0</v>
      </c>
      <c r="H294" s="314">
        <f t="shared" si="38"/>
        <v>0</v>
      </c>
      <c r="I294" s="314">
        <f t="shared" si="38"/>
        <v>0</v>
      </c>
      <c r="J294" s="314">
        <f t="shared" si="38"/>
        <v>0</v>
      </c>
      <c r="K294" s="314">
        <f t="shared" si="38"/>
        <v>0</v>
      </c>
      <c r="L294" s="314">
        <f t="shared" si="38"/>
        <v>0</v>
      </c>
      <c r="M294" s="314">
        <f t="shared" si="38"/>
        <v>0</v>
      </c>
      <c r="N294" s="314">
        <f t="shared" si="38"/>
        <v>0</v>
      </c>
      <c r="O294" s="314">
        <f t="shared" si="38"/>
        <v>0</v>
      </c>
      <c r="P294" s="314">
        <f t="shared" si="38"/>
        <v>0</v>
      </c>
      <c r="Q294" s="314">
        <f t="shared" si="38"/>
        <v>0</v>
      </c>
      <c r="R294" s="314">
        <f t="shared" si="38"/>
        <v>0</v>
      </c>
    </row>
    <row r="295" spans="1:18" ht="12.75" customHeight="1">
      <c r="A295" s="298"/>
      <c r="B295" s="298"/>
      <c r="C295" s="266"/>
      <c r="D295" s="266"/>
      <c r="F295" s="307"/>
      <c r="G295" s="307"/>
      <c r="H295" s="307"/>
      <c r="I295" s="307"/>
      <c r="J295" s="307"/>
      <c r="K295" s="307"/>
      <c r="L295" s="307"/>
      <c r="M295" s="307"/>
      <c r="N295" s="307"/>
      <c r="O295" s="307"/>
      <c r="P295" s="307"/>
      <c r="Q295" s="307"/>
      <c r="R295" s="307"/>
    </row>
    <row r="296" spans="1:18" ht="12.75" customHeight="1">
      <c r="A296" s="298"/>
      <c r="B296" s="298" t="s">
        <v>57</v>
      </c>
      <c r="C296" s="266"/>
      <c r="D296" s="266"/>
      <c r="F296" s="307">
        <f>SUM(G296:R296)</f>
        <v>0</v>
      </c>
      <c r="G296" s="314">
        <f t="shared" ref="G296:R296" si="39">SUM(G294,G288,G244)</f>
        <v>0</v>
      </c>
      <c r="H296" s="314">
        <f t="shared" si="39"/>
        <v>0</v>
      </c>
      <c r="I296" s="314">
        <f t="shared" si="39"/>
        <v>0</v>
      </c>
      <c r="J296" s="314">
        <f t="shared" si="39"/>
        <v>0</v>
      </c>
      <c r="K296" s="314">
        <f t="shared" si="39"/>
        <v>0</v>
      </c>
      <c r="L296" s="314">
        <f t="shared" si="39"/>
        <v>0</v>
      </c>
      <c r="M296" s="314">
        <f t="shared" si="39"/>
        <v>0</v>
      </c>
      <c r="N296" s="314">
        <f t="shared" si="39"/>
        <v>0</v>
      </c>
      <c r="O296" s="314">
        <f t="shared" si="39"/>
        <v>0</v>
      </c>
      <c r="P296" s="314">
        <f t="shared" si="39"/>
        <v>0</v>
      </c>
      <c r="Q296" s="314">
        <f t="shared" si="39"/>
        <v>0</v>
      </c>
      <c r="R296" s="314">
        <f t="shared" si="39"/>
        <v>0</v>
      </c>
    </row>
    <row r="297" spans="1:18" ht="12.75" customHeight="1">
      <c r="A297" s="298"/>
      <c r="B297" s="298"/>
      <c r="C297" s="228"/>
      <c r="D297" s="228"/>
      <c r="F297" s="316"/>
      <c r="G297" s="307"/>
      <c r="H297" s="307"/>
      <c r="I297" s="307"/>
      <c r="J297" s="307"/>
      <c r="K297" s="307"/>
      <c r="L297" s="307"/>
      <c r="M297" s="307"/>
      <c r="N297" s="307"/>
      <c r="O297" s="307"/>
      <c r="P297" s="307"/>
      <c r="Q297" s="307"/>
      <c r="R297" s="307"/>
    </row>
    <row r="298" spans="1:18" ht="12.75" customHeight="1">
      <c r="A298" s="298"/>
      <c r="B298" s="298" t="s">
        <v>58</v>
      </c>
      <c r="C298" s="228"/>
      <c r="D298" s="228"/>
      <c r="F298" s="316"/>
      <c r="G298" s="307"/>
      <c r="H298" s="307"/>
      <c r="I298" s="307"/>
      <c r="J298" s="307"/>
      <c r="K298" s="307"/>
      <c r="L298" s="307"/>
      <c r="M298" s="307"/>
      <c r="N298" s="307"/>
      <c r="O298" s="307"/>
      <c r="P298" s="307"/>
      <c r="Q298" s="307"/>
      <c r="R298" s="307"/>
    </row>
    <row r="299" spans="1:18" ht="12.75" customHeight="1">
      <c r="A299" s="298"/>
      <c r="B299" s="298"/>
      <c r="C299" s="266" t="s">
        <v>59</v>
      </c>
      <c r="D299" s="228"/>
      <c r="F299" s="307">
        <f t="shared" ref="F299:F304" si="40">SUM(G299:R299)</f>
        <v>0</v>
      </c>
      <c r="G299" s="328"/>
      <c r="H299" s="328"/>
      <c r="I299" s="328"/>
      <c r="J299" s="328"/>
      <c r="K299" s="328"/>
      <c r="L299" s="328"/>
      <c r="M299" s="328"/>
      <c r="N299" s="328"/>
      <c r="O299" s="328"/>
      <c r="P299" s="328"/>
      <c r="Q299" s="328"/>
      <c r="R299" s="328"/>
    </row>
    <row r="300" spans="1:18" ht="12.75" customHeight="1">
      <c r="A300" s="298"/>
      <c r="C300" s="266" t="s">
        <v>191</v>
      </c>
      <c r="D300" s="228"/>
      <c r="F300" s="307">
        <f t="shared" si="40"/>
        <v>0</v>
      </c>
      <c r="G300" s="328"/>
      <c r="H300" s="328"/>
      <c r="I300" s="328"/>
      <c r="J300" s="328"/>
      <c r="K300" s="328"/>
      <c r="L300" s="328"/>
      <c r="M300" s="328"/>
      <c r="N300" s="328"/>
      <c r="O300" s="328"/>
      <c r="P300" s="328"/>
      <c r="Q300" s="328"/>
      <c r="R300" s="328"/>
    </row>
    <row r="301" spans="1:18" ht="12.75" customHeight="1">
      <c r="A301" s="298"/>
      <c r="B301" s="298"/>
      <c r="C301" s="266" t="s">
        <v>192</v>
      </c>
      <c r="D301" s="228"/>
      <c r="F301" s="307">
        <f t="shared" si="40"/>
        <v>0</v>
      </c>
      <c r="G301" s="328"/>
      <c r="H301" s="328"/>
      <c r="I301" s="328"/>
      <c r="J301" s="328"/>
      <c r="K301" s="328"/>
      <c r="L301" s="328"/>
      <c r="M301" s="328"/>
      <c r="N301" s="328"/>
      <c r="O301" s="328"/>
      <c r="P301" s="328"/>
      <c r="Q301" s="328"/>
      <c r="R301" s="328"/>
    </row>
    <row r="302" spans="1:18" ht="12.75" customHeight="1">
      <c r="A302" s="298"/>
      <c r="B302" s="298"/>
      <c r="C302" s="266" t="s">
        <v>193</v>
      </c>
      <c r="D302" s="228"/>
      <c r="E302" s="302" t="s">
        <v>171</v>
      </c>
      <c r="F302" s="307">
        <f t="shared" si="40"/>
        <v>0</v>
      </c>
      <c r="G302" s="328"/>
      <c r="H302" s="328"/>
      <c r="I302" s="328"/>
      <c r="J302" s="328"/>
      <c r="K302" s="328"/>
      <c r="L302" s="328"/>
      <c r="M302" s="328"/>
      <c r="N302" s="328"/>
      <c r="O302" s="328"/>
      <c r="P302" s="328"/>
      <c r="Q302" s="328"/>
      <c r="R302" s="328"/>
    </row>
    <row r="303" spans="1:18" ht="12.75" customHeight="1">
      <c r="A303" s="298"/>
      <c r="B303" s="298"/>
      <c r="C303" s="266" t="s">
        <v>60</v>
      </c>
      <c r="D303" s="228"/>
      <c r="F303" s="307">
        <f t="shared" si="40"/>
        <v>0</v>
      </c>
      <c r="G303" s="328"/>
      <c r="H303" s="328"/>
      <c r="I303" s="328"/>
      <c r="J303" s="328"/>
      <c r="K303" s="328"/>
      <c r="L303" s="328"/>
      <c r="M303" s="328"/>
      <c r="N303" s="328"/>
      <c r="O303" s="328"/>
      <c r="P303" s="328"/>
      <c r="Q303" s="328"/>
      <c r="R303" s="328"/>
    </row>
    <row r="304" spans="1:18" ht="12.75" customHeight="1">
      <c r="A304" s="298"/>
      <c r="B304" s="298"/>
      <c r="C304" s="266" t="s">
        <v>98</v>
      </c>
      <c r="D304" s="228"/>
      <c r="F304" s="307">
        <f t="shared" si="40"/>
        <v>0</v>
      </c>
      <c r="G304" s="328"/>
      <c r="H304" s="328"/>
      <c r="I304" s="328"/>
      <c r="J304" s="328"/>
      <c r="K304" s="328"/>
      <c r="L304" s="328"/>
      <c r="M304" s="328"/>
      <c r="N304" s="328"/>
      <c r="O304" s="328"/>
      <c r="P304" s="328"/>
      <c r="Q304" s="328"/>
      <c r="R304" s="328"/>
    </row>
    <row r="305" spans="1:18" ht="12.75" customHeight="1">
      <c r="A305" s="298"/>
      <c r="B305" s="298"/>
      <c r="C305" s="228"/>
      <c r="D305" s="228"/>
      <c r="F305" s="316"/>
      <c r="G305" s="307"/>
      <c r="H305" s="307"/>
      <c r="I305" s="307"/>
      <c r="J305" s="307"/>
      <c r="K305" s="307"/>
      <c r="L305" s="307"/>
      <c r="M305" s="307"/>
      <c r="N305" s="307"/>
      <c r="O305" s="307"/>
      <c r="P305" s="307"/>
      <c r="Q305" s="307"/>
      <c r="R305" s="307"/>
    </row>
    <row r="306" spans="1:18" ht="12.75" customHeight="1">
      <c r="A306" s="298"/>
      <c r="B306" s="298" t="s">
        <v>194</v>
      </c>
      <c r="C306" s="228"/>
      <c r="D306" s="228"/>
      <c r="F306" s="307">
        <f>SUM(G306:R306)</f>
        <v>0</v>
      </c>
      <c r="G306" s="312">
        <f t="shared" ref="G306:R306" si="41">SUM(G299:G305)</f>
        <v>0</v>
      </c>
      <c r="H306" s="312">
        <f t="shared" si="41"/>
        <v>0</v>
      </c>
      <c r="I306" s="312">
        <f t="shared" si="41"/>
        <v>0</v>
      </c>
      <c r="J306" s="312">
        <f t="shared" si="41"/>
        <v>0</v>
      </c>
      <c r="K306" s="312">
        <f t="shared" si="41"/>
        <v>0</v>
      </c>
      <c r="L306" s="312">
        <f t="shared" si="41"/>
        <v>0</v>
      </c>
      <c r="M306" s="312">
        <f t="shared" si="41"/>
        <v>0</v>
      </c>
      <c r="N306" s="312">
        <f t="shared" si="41"/>
        <v>0</v>
      </c>
      <c r="O306" s="312">
        <f t="shared" si="41"/>
        <v>0</v>
      </c>
      <c r="P306" s="312">
        <f t="shared" si="41"/>
        <v>0</v>
      </c>
      <c r="Q306" s="312">
        <f t="shared" si="41"/>
        <v>0</v>
      </c>
      <c r="R306" s="312">
        <f t="shared" si="41"/>
        <v>0</v>
      </c>
    </row>
    <row r="307" spans="1:18" ht="12.75" customHeight="1">
      <c r="A307" s="298"/>
      <c r="B307" s="298"/>
      <c r="C307" s="228"/>
      <c r="D307" s="228"/>
      <c r="F307" s="316"/>
      <c r="G307" s="307"/>
      <c r="H307" s="307"/>
      <c r="I307" s="307"/>
      <c r="J307" s="307"/>
      <c r="K307" s="307"/>
      <c r="L307" s="307"/>
      <c r="M307" s="307"/>
      <c r="N307" s="307"/>
      <c r="O307" s="307"/>
      <c r="P307" s="307"/>
      <c r="Q307" s="307"/>
      <c r="R307" s="307"/>
    </row>
    <row r="308" spans="1:18" ht="12.75" customHeight="1">
      <c r="A308" s="298"/>
      <c r="B308" s="298" t="s">
        <v>61</v>
      </c>
      <c r="C308" s="228"/>
      <c r="D308" s="228"/>
      <c r="F308" s="316"/>
      <c r="G308" s="307"/>
      <c r="H308" s="307"/>
      <c r="I308" s="307"/>
      <c r="J308" s="307"/>
      <c r="K308" s="307"/>
      <c r="L308" s="307"/>
      <c r="M308" s="307"/>
      <c r="N308" s="307"/>
      <c r="O308" s="307"/>
      <c r="P308" s="307"/>
      <c r="Q308" s="307"/>
      <c r="R308" s="307"/>
    </row>
    <row r="309" spans="1:18" ht="12.75" customHeight="1">
      <c r="A309" s="298"/>
      <c r="B309" s="298"/>
      <c r="C309" s="253" t="s">
        <v>21</v>
      </c>
      <c r="D309" s="228"/>
      <c r="F309" s="307">
        <f t="shared" ref="F309" si="42">SUM(G309:R309)</f>
        <v>0</v>
      </c>
      <c r="G309" s="328"/>
      <c r="H309" s="328"/>
      <c r="I309" s="328"/>
      <c r="J309" s="328"/>
      <c r="K309" s="328"/>
      <c r="L309" s="328"/>
      <c r="M309" s="328"/>
      <c r="N309" s="328"/>
      <c r="O309" s="328"/>
      <c r="P309" s="328"/>
      <c r="Q309" s="328"/>
      <c r="R309" s="328"/>
    </row>
    <row r="310" spans="1:18" ht="12.75" customHeight="1">
      <c r="A310" s="298"/>
      <c r="B310" s="298"/>
      <c r="C310" s="253" t="s">
        <v>305</v>
      </c>
      <c r="D310" s="228"/>
      <c r="F310" s="307">
        <f t="shared" ref="F310:F316" si="43">SUM(G310:R310)</f>
        <v>0</v>
      </c>
      <c r="G310" s="328"/>
      <c r="H310" s="328"/>
      <c r="I310" s="328"/>
      <c r="J310" s="328"/>
      <c r="K310" s="328"/>
      <c r="L310" s="328"/>
      <c r="M310" s="328"/>
      <c r="N310" s="328"/>
      <c r="O310" s="328"/>
      <c r="P310" s="328"/>
      <c r="Q310" s="328"/>
      <c r="R310" s="328"/>
    </row>
    <row r="311" spans="1:18" ht="12.75" customHeight="1">
      <c r="A311" s="298"/>
      <c r="B311" s="298"/>
      <c r="C311" s="253" t="s">
        <v>27</v>
      </c>
      <c r="D311" s="228"/>
      <c r="F311" s="307">
        <f t="shared" si="43"/>
        <v>0</v>
      </c>
      <c r="G311" s="328"/>
      <c r="H311" s="328"/>
      <c r="I311" s="328"/>
      <c r="J311" s="328"/>
      <c r="K311" s="328"/>
      <c r="L311" s="328"/>
      <c r="M311" s="328"/>
      <c r="N311" s="328"/>
      <c r="O311" s="328"/>
      <c r="P311" s="328"/>
      <c r="Q311" s="328"/>
      <c r="R311" s="328"/>
    </row>
    <row r="312" spans="1:18" ht="12.75" customHeight="1">
      <c r="A312" s="298"/>
      <c r="B312" s="298"/>
      <c r="C312" s="253" t="s">
        <v>22</v>
      </c>
      <c r="D312" s="228"/>
      <c r="F312" s="307">
        <f t="shared" si="43"/>
        <v>0</v>
      </c>
      <c r="G312" s="328"/>
      <c r="H312" s="328"/>
      <c r="I312" s="328"/>
      <c r="J312" s="328"/>
      <c r="K312" s="328"/>
      <c r="L312" s="328"/>
      <c r="M312" s="328"/>
      <c r="N312" s="328"/>
      <c r="O312" s="328"/>
      <c r="P312" s="328"/>
      <c r="Q312" s="328"/>
      <c r="R312" s="328"/>
    </row>
    <row r="313" spans="1:18" ht="12.75" customHeight="1">
      <c r="A313" s="298"/>
      <c r="B313" s="298"/>
      <c r="C313" s="253" t="s">
        <v>23</v>
      </c>
      <c r="D313" s="228"/>
      <c r="F313" s="307">
        <f t="shared" si="43"/>
        <v>0</v>
      </c>
      <c r="G313" s="328"/>
      <c r="H313" s="328"/>
      <c r="I313" s="328"/>
      <c r="J313" s="328"/>
      <c r="K313" s="328"/>
      <c r="L313" s="328"/>
      <c r="M313" s="328"/>
      <c r="N313" s="328"/>
      <c r="O313" s="328"/>
      <c r="P313" s="328"/>
      <c r="Q313" s="328"/>
      <c r="R313" s="328"/>
    </row>
    <row r="314" spans="1:18" ht="12.75" customHeight="1">
      <c r="A314" s="298"/>
      <c r="B314" s="298"/>
      <c r="C314" s="253" t="s">
        <v>26</v>
      </c>
      <c r="D314" s="228"/>
      <c r="F314" s="307">
        <f t="shared" si="43"/>
        <v>0</v>
      </c>
      <c r="G314" s="328"/>
      <c r="H314" s="328"/>
      <c r="I314" s="328"/>
      <c r="J314" s="328"/>
      <c r="K314" s="328"/>
      <c r="L314" s="328"/>
      <c r="M314" s="328"/>
      <c r="N314" s="328"/>
      <c r="O314" s="328"/>
      <c r="P314" s="328"/>
      <c r="Q314" s="328"/>
      <c r="R314" s="328"/>
    </row>
    <row r="315" spans="1:18" ht="12.75" customHeight="1">
      <c r="A315" s="298"/>
      <c r="B315" s="298"/>
      <c r="C315" s="253" t="s">
        <v>307</v>
      </c>
      <c r="D315" s="228"/>
      <c r="F315" s="307">
        <f t="shared" si="43"/>
        <v>0</v>
      </c>
      <c r="G315" s="328"/>
      <c r="H315" s="328"/>
      <c r="I315" s="328"/>
      <c r="J315" s="328"/>
      <c r="K315" s="328"/>
      <c r="L315" s="328"/>
      <c r="M315" s="328"/>
      <c r="N315" s="328"/>
      <c r="O315" s="328"/>
      <c r="P315" s="328"/>
      <c r="Q315" s="328"/>
      <c r="R315" s="328"/>
    </row>
    <row r="316" spans="1:18" ht="12.75" customHeight="1">
      <c r="A316" s="298"/>
      <c r="B316" s="298"/>
      <c r="C316" s="253" t="s">
        <v>308</v>
      </c>
      <c r="D316" s="228"/>
      <c r="F316" s="307">
        <f t="shared" si="43"/>
        <v>0</v>
      </c>
      <c r="G316" s="328"/>
      <c r="H316" s="328"/>
      <c r="I316" s="328"/>
      <c r="J316" s="328"/>
      <c r="K316" s="328"/>
      <c r="L316" s="328"/>
      <c r="M316" s="328"/>
      <c r="N316" s="328"/>
      <c r="O316" s="328"/>
      <c r="P316" s="328"/>
      <c r="Q316" s="328"/>
      <c r="R316" s="328"/>
    </row>
    <row r="317" spans="1:18" ht="12.75" customHeight="1">
      <c r="A317" s="298"/>
      <c r="B317" s="298"/>
      <c r="D317" s="228"/>
      <c r="F317" s="316"/>
      <c r="G317" s="307"/>
      <c r="H317" s="307"/>
      <c r="I317" s="307"/>
      <c r="J317" s="307"/>
      <c r="K317" s="307"/>
      <c r="L317" s="307"/>
      <c r="M317" s="307"/>
      <c r="N317" s="307"/>
      <c r="O317" s="307"/>
      <c r="P317" s="307"/>
      <c r="Q317" s="307"/>
      <c r="R317" s="307"/>
    </row>
    <row r="318" spans="1:18" ht="12.75" customHeight="1">
      <c r="B318" s="298" t="s">
        <v>195</v>
      </c>
      <c r="C318" s="228"/>
      <c r="F318" s="307">
        <f>SUM(G318:R318)</f>
        <v>0</v>
      </c>
      <c r="G318" s="328">
        <f>SUM(G309:G316)</f>
        <v>0</v>
      </c>
      <c r="H318" s="328">
        <f t="shared" ref="H318:R318" si="44">SUM(H309:H316)</f>
        <v>0</v>
      </c>
      <c r="I318" s="328">
        <f t="shared" si="44"/>
        <v>0</v>
      </c>
      <c r="J318" s="328">
        <f t="shared" si="44"/>
        <v>0</v>
      </c>
      <c r="K318" s="328">
        <f t="shared" si="44"/>
        <v>0</v>
      </c>
      <c r="L318" s="328">
        <f t="shared" si="44"/>
        <v>0</v>
      </c>
      <c r="M318" s="328">
        <f t="shared" si="44"/>
        <v>0</v>
      </c>
      <c r="N318" s="328">
        <f t="shared" si="44"/>
        <v>0</v>
      </c>
      <c r="O318" s="328">
        <f t="shared" si="44"/>
        <v>0</v>
      </c>
      <c r="P318" s="328">
        <f t="shared" si="44"/>
        <v>0</v>
      </c>
      <c r="Q318" s="328">
        <f t="shared" si="44"/>
        <v>0</v>
      </c>
      <c r="R318" s="328">
        <f t="shared" si="44"/>
        <v>0</v>
      </c>
    </row>
    <row r="319" spans="1:18" ht="12.75" customHeight="1">
      <c r="B319" s="298"/>
      <c r="C319" s="228"/>
      <c r="F319" s="307"/>
      <c r="G319" s="328"/>
      <c r="H319" s="328"/>
      <c r="I319" s="328"/>
      <c r="J319" s="328"/>
      <c r="K319" s="328"/>
      <c r="L319" s="328"/>
      <c r="M319" s="328"/>
      <c r="N319" s="328"/>
      <c r="O319" s="328"/>
      <c r="P319" s="328"/>
      <c r="Q319" s="328"/>
      <c r="R319" s="328"/>
    </row>
    <row r="320" spans="1:18" ht="12.75" customHeight="1">
      <c r="B320" s="298" t="s">
        <v>196</v>
      </c>
      <c r="C320" s="228"/>
      <c r="F320" s="307">
        <f>SUM(G320:R320)</f>
        <v>0</v>
      </c>
      <c r="G320" s="328"/>
      <c r="H320" s="328"/>
      <c r="I320" s="328"/>
      <c r="J320" s="328"/>
      <c r="K320" s="328"/>
      <c r="L320" s="328"/>
      <c r="M320" s="328"/>
      <c r="N320" s="328"/>
      <c r="O320" s="328"/>
      <c r="P320" s="328"/>
      <c r="Q320" s="328"/>
      <c r="R320" s="328"/>
    </row>
    <row r="321" spans="1:18" ht="12.75" customHeight="1">
      <c r="A321" s="298"/>
      <c r="B321" s="298"/>
      <c r="C321" s="228"/>
      <c r="D321" s="228"/>
      <c r="F321" s="316"/>
      <c r="G321" s="301"/>
      <c r="H321" s="307"/>
      <c r="I321" s="307"/>
      <c r="J321" s="307"/>
      <c r="K321" s="307"/>
      <c r="L321" s="307"/>
      <c r="M321" s="307"/>
      <c r="N321" s="307"/>
      <c r="O321" s="307"/>
      <c r="P321" s="307"/>
      <c r="Q321" s="307"/>
      <c r="R321" s="307"/>
    </row>
    <row r="322" spans="1:18" ht="12.75" customHeight="1">
      <c r="A322" s="240" t="s">
        <v>197</v>
      </c>
      <c r="B322" s="298"/>
      <c r="C322" s="228"/>
      <c r="D322" s="228"/>
      <c r="F322" s="307">
        <f>SUM(G322:R322)</f>
        <v>0</v>
      </c>
      <c r="G322" s="312">
        <f>SUM(G296,G306,G318:G320)</f>
        <v>0</v>
      </c>
      <c r="H322" s="312">
        <f t="shared" ref="H322:R322" si="45">SUM(H296,H306,H318:H320)</f>
        <v>0</v>
      </c>
      <c r="I322" s="312">
        <f t="shared" si="45"/>
        <v>0</v>
      </c>
      <c r="J322" s="312">
        <f t="shared" si="45"/>
        <v>0</v>
      </c>
      <c r="K322" s="312">
        <f t="shared" si="45"/>
        <v>0</v>
      </c>
      <c r="L322" s="312">
        <f t="shared" si="45"/>
        <v>0</v>
      </c>
      <c r="M322" s="312">
        <f t="shared" si="45"/>
        <v>0</v>
      </c>
      <c r="N322" s="312">
        <f t="shared" si="45"/>
        <v>0</v>
      </c>
      <c r="O322" s="312">
        <f t="shared" si="45"/>
        <v>0</v>
      </c>
      <c r="P322" s="312">
        <f t="shared" si="45"/>
        <v>0</v>
      </c>
      <c r="Q322" s="312">
        <f t="shared" si="45"/>
        <v>0</v>
      </c>
      <c r="R322" s="312">
        <f t="shared" si="45"/>
        <v>0</v>
      </c>
    </row>
    <row r="323" spans="1:18" ht="12.75" customHeight="1">
      <c r="A323" s="298"/>
      <c r="B323" s="298"/>
      <c r="C323" s="228"/>
      <c r="D323" s="228"/>
      <c r="F323" s="307"/>
      <c r="G323" s="307"/>
      <c r="H323" s="307"/>
      <c r="I323" s="307"/>
      <c r="J323" s="307"/>
      <c r="K323" s="307"/>
      <c r="L323" s="307"/>
      <c r="M323" s="307"/>
      <c r="N323" s="307"/>
      <c r="O323" s="307"/>
      <c r="P323" s="307"/>
      <c r="Q323" s="307"/>
      <c r="R323" s="307"/>
    </row>
    <row r="324" spans="1:18" ht="12.75" customHeight="1">
      <c r="A324" s="270" t="s">
        <v>92</v>
      </c>
      <c r="B324" s="298"/>
      <c r="C324" s="228"/>
      <c r="D324" s="228"/>
      <c r="F324" s="316"/>
      <c r="G324" s="307"/>
      <c r="H324" s="307"/>
      <c r="I324" s="307"/>
      <c r="J324" s="307"/>
      <c r="K324" s="307"/>
      <c r="L324" s="307"/>
      <c r="M324" s="307"/>
      <c r="N324" s="307"/>
      <c r="O324" s="307"/>
      <c r="P324" s="307"/>
      <c r="Q324" s="307"/>
      <c r="R324" s="307"/>
    </row>
    <row r="325" spans="1:18" ht="12.75" customHeight="1">
      <c r="A325" s="298"/>
      <c r="C325" s="298" t="s">
        <v>24</v>
      </c>
      <c r="D325" s="228"/>
      <c r="F325" s="307">
        <f t="shared" ref="F325:F334" si="46">SUM(G325:R325)</f>
        <v>0</v>
      </c>
      <c r="G325" s="328"/>
      <c r="H325" s="328"/>
      <c r="I325" s="328"/>
      <c r="J325" s="328"/>
      <c r="K325" s="328"/>
      <c r="L325" s="328"/>
      <c r="M325" s="328"/>
      <c r="N325" s="328"/>
      <c r="O325" s="328"/>
      <c r="P325" s="328"/>
      <c r="Q325" s="328"/>
      <c r="R325" s="328"/>
    </row>
    <row r="326" spans="1:18" ht="12.75" customHeight="1">
      <c r="A326" s="298"/>
      <c r="C326" s="298" t="s">
        <v>65</v>
      </c>
      <c r="D326" s="228"/>
      <c r="F326" s="307">
        <f t="shared" si="46"/>
        <v>0</v>
      </c>
      <c r="G326" s="328"/>
      <c r="H326" s="328"/>
      <c r="I326" s="328"/>
      <c r="J326" s="328"/>
      <c r="K326" s="328"/>
      <c r="L326" s="328"/>
      <c r="M326" s="328"/>
      <c r="N326" s="328"/>
      <c r="O326" s="328"/>
      <c r="P326" s="328"/>
      <c r="Q326" s="328"/>
      <c r="R326" s="328"/>
    </row>
    <row r="327" spans="1:18" ht="12.75" customHeight="1">
      <c r="A327" s="298"/>
      <c r="C327" s="298" t="s">
        <v>66</v>
      </c>
      <c r="D327" s="228"/>
      <c r="F327" s="307">
        <f t="shared" si="46"/>
        <v>0</v>
      </c>
      <c r="G327" s="328"/>
      <c r="H327" s="328"/>
      <c r="I327" s="328"/>
      <c r="J327" s="328"/>
      <c r="K327" s="328"/>
      <c r="L327" s="328"/>
      <c r="M327" s="328"/>
      <c r="N327" s="328"/>
      <c r="O327" s="328"/>
      <c r="P327" s="328"/>
      <c r="Q327" s="328"/>
      <c r="R327" s="328"/>
    </row>
    <row r="328" spans="1:18" ht="12.75" customHeight="1">
      <c r="A328" s="298"/>
      <c r="C328" s="298" t="s">
        <v>67</v>
      </c>
      <c r="D328" s="228"/>
      <c r="F328" s="307">
        <f t="shared" si="46"/>
        <v>0</v>
      </c>
      <c r="G328" s="328"/>
      <c r="H328" s="328"/>
      <c r="I328" s="328"/>
      <c r="J328" s="328"/>
      <c r="K328" s="328"/>
      <c r="L328" s="328"/>
      <c r="M328" s="328"/>
      <c r="N328" s="328"/>
      <c r="O328" s="328"/>
      <c r="P328" s="328"/>
      <c r="Q328" s="328"/>
      <c r="R328" s="328"/>
    </row>
    <row r="329" spans="1:18" ht="12.75" customHeight="1">
      <c r="A329" s="298"/>
      <c r="C329" s="298" t="s">
        <v>68</v>
      </c>
      <c r="D329" s="228"/>
      <c r="F329" s="307">
        <f t="shared" si="46"/>
        <v>0</v>
      </c>
      <c r="G329" s="328"/>
      <c r="H329" s="328"/>
      <c r="I329" s="328"/>
      <c r="J329" s="328"/>
      <c r="K329" s="328"/>
      <c r="L329" s="328"/>
      <c r="M329" s="328"/>
      <c r="N329" s="328"/>
      <c r="O329" s="328"/>
      <c r="P329" s="328"/>
      <c r="Q329" s="328"/>
      <c r="R329" s="328"/>
    </row>
    <row r="330" spans="1:18" ht="12.75" customHeight="1">
      <c r="A330" s="298"/>
      <c r="C330" s="298" t="s">
        <v>69</v>
      </c>
      <c r="D330" s="228"/>
      <c r="F330" s="307">
        <f t="shared" si="46"/>
        <v>0</v>
      </c>
      <c r="G330" s="328"/>
      <c r="H330" s="328"/>
      <c r="I330" s="328"/>
      <c r="J330" s="328"/>
      <c r="K330" s="328"/>
      <c r="L330" s="328"/>
      <c r="M330" s="328"/>
      <c r="N330" s="328"/>
      <c r="O330" s="328"/>
      <c r="P330" s="328"/>
      <c r="Q330" s="328"/>
      <c r="R330" s="328"/>
    </row>
    <row r="331" spans="1:18" ht="12.75" customHeight="1">
      <c r="A331" s="298"/>
      <c r="C331" s="298" t="s">
        <v>70</v>
      </c>
      <c r="D331" s="228"/>
      <c r="F331" s="307">
        <f t="shared" si="46"/>
        <v>0</v>
      </c>
      <c r="G331" s="328"/>
      <c r="H331" s="328"/>
      <c r="I331" s="328"/>
      <c r="J331" s="328"/>
      <c r="K331" s="328"/>
      <c r="L331" s="328"/>
      <c r="M331" s="328"/>
      <c r="N331" s="328"/>
      <c r="O331" s="328"/>
      <c r="P331" s="328"/>
      <c r="Q331" s="328"/>
      <c r="R331" s="328"/>
    </row>
    <row r="332" spans="1:18" ht="12.75" customHeight="1">
      <c r="A332" s="298"/>
      <c r="C332" s="298" t="s">
        <v>27</v>
      </c>
      <c r="D332" s="228"/>
      <c r="E332" s="302" t="s">
        <v>171</v>
      </c>
      <c r="F332" s="307">
        <f t="shared" si="46"/>
        <v>0</v>
      </c>
      <c r="G332" s="328"/>
      <c r="H332" s="328"/>
      <c r="I332" s="328"/>
      <c r="J332" s="328"/>
      <c r="K332" s="328"/>
      <c r="L332" s="328"/>
      <c r="M332" s="328"/>
      <c r="N332" s="328"/>
      <c r="O332" s="328"/>
      <c r="P332" s="328"/>
      <c r="Q332" s="328"/>
      <c r="R332" s="328"/>
    </row>
    <row r="333" spans="1:18" ht="12.75" customHeight="1">
      <c r="A333" s="298"/>
      <c r="C333" s="298" t="s">
        <v>333</v>
      </c>
      <c r="D333" s="228"/>
      <c r="F333" s="307">
        <f t="shared" si="46"/>
        <v>0</v>
      </c>
      <c r="G333" s="328"/>
      <c r="H333" s="328"/>
      <c r="I333" s="328"/>
      <c r="J333" s="328"/>
      <c r="K333" s="328"/>
      <c r="L333" s="328"/>
      <c r="M333" s="328"/>
      <c r="N333" s="328"/>
      <c r="O333" s="328"/>
      <c r="P333" s="328"/>
      <c r="Q333" s="328"/>
      <c r="R333" s="328"/>
    </row>
    <row r="334" spans="1:18" ht="12.75" customHeight="1">
      <c r="A334" s="298"/>
      <c r="C334" s="298" t="s">
        <v>71</v>
      </c>
      <c r="F334" s="307">
        <f t="shared" si="46"/>
        <v>0</v>
      </c>
      <c r="G334" s="328"/>
      <c r="H334" s="328"/>
      <c r="I334" s="328"/>
      <c r="J334" s="328"/>
      <c r="K334" s="328"/>
      <c r="L334" s="328"/>
      <c r="M334" s="328"/>
      <c r="N334" s="328"/>
      <c r="O334" s="328"/>
      <c r="P334" s="328"/>
      <c r="Q334" s="328"/>
      <c r="R334" s="328"/>
    </row>
    <row r="335" spans="1:18" ht="12.75" customHeight="1">
      <c r="A335" s="298"/>
      <c r="B335" s="298"/>
      <c r="F335" s="307"/>
      <c r="G335" s="307"/>
      <c r="H335" s="307"/>
      <c r="I335" s="307"/>
      <c r="J335" s="307"/>
      <c r="K335" s="307"/>
      <c r="L335" s="307"/>
      <c r="M335" s="307"/>
      <c r="N335" s="307"/>
      <c r="O335" s="307"/>
      <c r="P335" s="307"/>
      <c r="Q335" s="307"/>
      <c r="R335" s="307"/>
    </row>
    <row r="336" spans="1:18" ht="12.75" customHeight="1">
      <c r="A336" s="228" t="s">
        <v>211</v>
      </c>
      <c r="B336" s="228"/>
      <c r="C336" s="228"/>
      <c r="D336" s="228"/>
      <c r="F336" s="307">
        <f>SUM(G336:R336)</f>
        <v>0</v>
      </c>
      <c r="G336" s="314">
        <f>SUM(G325:G334)</f>
        <v>0</v>
      </c>
      <c r="H336" s="314">
        <f t="shared" ref="H336:R336" si="47">SUM(H325:H334)</f>
        <v>0</v>
      </c>
      <c r="I336" s="314">
        <f t="shared" si="47"/>
        <v>0</v>
      </c>
      <c r="J336" s="314">
        <f t="shared" si="47"/>
        <v>0</v>
      </c>
      <c r="K336" s="314">
        <f t="shared" si="47"/>
        <v>0</v>
      </c>
      <c r="L336" s="314">
        <f t="shared" si="47"/>
        <v>0</v>
      </c>
      <c r="M336" s="314">
        <f t="shared" si="47"/>
        <v>0</v>
      </c>
      <c r="N336" s="314">
        <f t="shared" si="47"/>
        <v>0</v>
      </c>
      <c r="O336" s="314">
        <f t="shared" si="47"/>
        <v>0</v>
      </c>
      <c r="P336" s="314">
        <f t="shared" si="47"/>
        <v>0</v>
      </c>
      <c r="Q336" s="314">
        <f t="shared" si="47"/>
        <v>0</v>
      </c>
      <c r="R336" s="314">
        <f t="shared" si="47"/>
        <v>0</v>
      </c>
    </row>
    <row r="337" spans="1:19" ht="12.75" customHeight="1">
      <c r="F337" s="307"/>
      <c r="G337" s="307"/>
      <c r="H337" s="307"/>
      <c r="I337" s="307"/>
      <c r="J337" s="307"/>
      <c r="K337" s="307"/>
      <c r="L337" s="307"/>
      <c r="M337" s="307"/>
      <c r="N337" s="307"/>
      <c r="O337" s="307"/>
      <c r="P337" s="307"/>
      <c r="Q337" s="307"/>
      <c r="R337" s="307"/>
    </row>
    <row r="338" spans="1:19" ht="12.75" customHeight="1">
      <c r="A338" s="228" t="s">
        <v>93</v>
      </c>
      <c r="B338" s="228"/>
      <c r="F338" s="307"/>
      <c r="G338" s="307"/>
      <c r="H338" s="307"/>
      <c r="I338" s="307"/>
      <c r="J338" s="307"/>
      <c r="K338" s="307"/>
      <c r="L338" s="307"/>
      <c r="M338" s="307"/>
      <c r="N338" s="307"/>
      <c r="O338" s="307"/>
      <c r="P338" s="307"/>
      <c r="Q338" s="307"/>
      <c r="R338" s="307"/>
    </row>
    <row r="339" spans="1:19" ht="12.75" customHeight="1">
      <c r="A339" s="228"/>
      <c r="B339" s="228"/>
      <c r="C339" s="253" t="s">
        <v>25</v>
      </c>
      <c r="F339" s="307">
        <f t="shared" ref="F339:F346" si="48">SUM(G339:R339)</f>
        <v>0</v>
      </c>
      <c r="G339" s="328"/>
      <c r="H339" s="328"/>
      <c r="I339" s="328"/>
      <c r="J339" s="328"/>
      <c r="K339" s="328"/>
      <c r="L339" s="328"/>
      <c r="M339" s="328"/>
      <c r="N339" s="328"/>
      <c r="O339" s="328"/>
      <c r="P339" s="328"/>
      <c r="Q339" s="328"/>
      <c r="R339" s="328"/>
    </row>
    <row r="340" spans="1:19" ht="12.75" customHeight="1">
      <c r="A340" s="228"/>
      <c r="B340" s="228"/>
      <c r="C340" s="253" t="s">
        <v>73</v>
      </c>
      <c r="F340" s="307">
        <f t="shared" si="48"/>
        <v>0</v>
      </c>
      <c r="G340" s="328"/>
      <c r="H340" s="328"/>
      <c r="I340" s="328"/>
      <c r="J340" s="328"/>
      <c r="K340" s="328"/>
      <c r="L340" s="328"/>
      <c r="M340" s="328"/>
      <c r="N340" s="328"/>
      <c r="O340" s="328"/>
      <c r="P340" s="328"/>
      <c r="Q340" s="328"/>
      <c r="R340" s="328"/>
    </row>
    <row r="341" spans="1:19" ht="12.75" customHeight="1">
      <c r="C341" s="298" t="s">
        <v>74</v>
      </c>
      <c r="F341" s="307">
        <f t="shared" si="48"/>
        <v>0</v>
      </c>
      <c r="G341" s="328"/>
      <c r="H341" s="328"/>
      <c r="I341" s="328"/>
      <c r="J341" s="328"/>
      <c r="K341" s="328"/>
      <c r="L341" s="328"/>
      <c r="M341" s="328"/>
      <c r="N341" s="328"/>
      <c r="O341" s="328"/>
      <c r="P341" s="328"/>
      <c r="Q341" s="328"/>
      <c r="R341" s="328"/>
    </row>
    <row r="342" spans="1:19" ht="12.75" customHeight="1">
      <c r="C342" s="298" t="s">
        <v>75</v>
      </c>
      <c r="F342" s="307">
        <f t="shared" si="48"/>
        <v>0</v>
      </c>
      <c r="G342" s="328"/>
      <c r="H342" s="328"/>
      <c r="I342" s="328"/>
      <c r="J342" s="328"/>
      <c r="K342" s="328"/>
      <c r="L342" s="328"/>
      <c r="M342" s="328"/>
      <c r="N342" s="328"/>
      <c r="O342" s="328"/>
      <c r="P342" s="328"/>
      <c r="Q342" s="328"/>
      <c r="R342" s="328"/>
    </row>
    <row r="343" spans="1:19" ht="12.75" customHeight="1">
      <c r="C343" s="298" t="s">
        <v>76</v>
      </c>
      <c r="E343" s="302" t="s">
        <v>171</v>
      </c>
      <c r="F343" s="307">
        <f t="shared" si="48"/>
        <v>0</v>
      </c>
      <c r="G343" s="328"/>
      <c r="H343" s="328"/>
      <c r="I343" s="328"/>
      <c r="J343" s="328"/>
      <c r="K343" s="328"/>
      <c r="L343" s="328"/>
      <c r="M343" s="328"/>
      <c r="N343" s="328"/>
      <c r="O343" s="328"/>
      <c r="P343" s="328"/>
      <c r="Q343" s="328"/>
      <c r="R343" s="328"/>
    </row>
    <row r="344" spans="1:19" ht="12.75" customHeight="1">
      <c r="C344" s="298" t="s">
        <v>77</v>
      </c>
      <c r="F344" s="307">
        <f t="shared" si="48"/>
        <v>0</v>
      </c>
      <c r="G344" s="328"/>
      <c r="H344" s="328"/>
      <c r="I344" s="328"/>
      <c r="J344" s="328"/>
      <c r="K344" s="328"/>
      <c r="L344" s="328"/>
      <c r="M344" s="328"/>
      <c r="N344" s="328"/>
      <c r="O344" s="328"/>
      <c r="P344" s="328"/>
      <c r="Q344" s="328"/>
      <c r="R344" s="328"/>
    </row>
    <row r="345" spans="1:19" ht="12.75" customHeight="1">
      <c r="C345" s="298" t="s">
        <v>99</v>
      </c>
      <c r="F345" s="307">
        <f t="shared" si="48"/>
        <v>0</v>
      </c>
      <c r="G345" s="328"/>
      <c r="H345" s="328"/>
      <c r="I345" s="328"/>
      <c r="J345" s="328"/>
      <c r="K345" s="328"/>
      <c r="L345" s="328"/>
      <c r="M345" s="328"/>
      <c r="N345" s="328"/>
      <c r="O345" s="328"/>
      <c r="P345" s="328"/>
      <c r="Q345" s="328"/>
      <c r="R345" s="328"/>
    </row>
    <row r="346" spans="1:19" ht="12.75" customHeight="1">
      <c r="C346" s="298" t="s">
        <v>334</v>
      </c>
      <c r="E346" s="302" t="s">
        <v>171</v>
      </c>
      <c r="F346" s="307">
        <f t="shared" si="48"/>
        <v>0</v>
      </c>
      <c r="G346" s="328"/>
      <c r="H346" s="328"/>
      <c r="I346" s="328"/>
      <c r="J346" s="328"/>
      <c r="K346" s="328"/>
      <c r="L346" s="328"/>
      <c r="M346" s="328"/>
      <c r="N346" s="328"/>
      <c r="O346" s="328"/>
      <c r="P346" s="328"/>
      <c r="Q346" s="328"/>
      <c r="R346" s="328"/>
    </row>
    <row r="347" spans="1:19" ht="12.75" customHeight="1">
      <c r="B347" s="298"/>
      <c r="F347" s="307"/>
      <c r="G347" s="307"/>
      <c r="H347" s="307"/>
      <c r="I347" s="307"/>
      <c r="J347" s="307"/>
      <c r="K347" s="307"/>
      <c r="L347" s="307"/>
      <c r="M347" s="307"/>
      <c r="N347" s="307"/>
      <c r="O347" s="307"/>
      <c r="P347" s="307"/>
      <c r="Q347" s="307"/>
      <c r="R347" s="307"/>
    </row>
    <row r="348" spans="1:19" ht="12.75" customHeight="1">
      <c r="A348" s="228" t="s">
        <v>212</v>
      </c>
      <c r="B348" s="298"/>
      <c r="F348" s="307">
        <f>SUM(G348:R348)</f>
        <v>0</v>
      </c>
      <c r="G348" s="314">
        <f t="shared" ref="G348:R348" si="49">SUM(G339:G347)</f>
        <v>0</v>
      </c>
      <c r="H348" s="314">
        <f t="shared" si="49"/>
        <v>0</v>
      </c>
      <c r="I348" s="314">
        <f t="shared" si="49"/>
        <v>0</v>
      </c>
      <c r="J348" s="314">
        <f t="shared" si="49"/>
        <v>0</v>
      </c>
      <c r="K348" s="314">
        <f t="shared" si="49"/>
        <v>0</v>
      </c>
      <c r="L348" s="314">
        <f t="shared" si="49"/>
        <v>0</v>
      </c>
      <c r="M348" s="314">
        <f t="shared" si="49"/>
        <v>0</v>
      </c>
      <c r="N348" s="314">
        <f t="shared" si="49"/>
        <v>0</v>
      </c>
      <c r="O348" s="314">
        <f t="shared" si="49"/>
        <v>0</v>
      </c>
      <c r="P348" s="314">
        <f t="shared" si="49"/>
        <v>0</v>
      </c>
      <c r="Q348" s="314">
        <f t="shared" si="49"/>
        <v>0</v>
      </c>
      <c r="R348" s="314">
        <f t="shared" si="49"/>
        <v>0</v>
      </c>
    </row>
    <row r="349" spans="1:19" ht="12.75" customHeight="1">
      <c r="B349" s="298"/>
      <c r="F349" s="307"/>
      <c r="G349" s="307"/>
      <c r="H349" s="307"/>
      <c r="I349" s="307"/>
      <c r="J349" s="307"/>
      <c r="K349" s="307"/>
      <c r="L349" s="307"/>
      <c r="M349" s="307"/>
      <c r="N349" s="307"/>
      <c r="O349" s="307"/>
      <c r="P349" s="307"/>
      <c r="Q349" s="307"/>
      <c r="R349" s="307"/>
    </row>
    <row r="350" spans="1:19" ht="12.75" customHeight="1">
      <c r="A350" s="228" t="s">
        <v>94</v>
      </c>
      <c r="B350" s="298"/>
      <c r="F350" s="307"/>
      <c r="G350" s="307"/>
      <c r="H350" s="307"/>
      <c r="I350" s="307"/>
      <c r="J350" s="307"/>
      <c r="K350" s="307"/>
      <c r="L350" s="307"/>
      <c r="M350" s="307"/>
      <c r="N350" s="307"/>
      <c r="O350" s="307"/>
      <c r="P350" s="307"/>
      <c r="Q350" s="307"/>
      <c r="R350" s="307"/>
    </row>
    <row r="351" spans="1:19" ht="12.75" customHeight="1">
      <c r="C351" s="298" t="s">
        <v>95</v>
      </c>
      <c r="F351" s="307">
        <f>SUM(G351:R351)</f>
        <v>0</v>
      </c>
      <c r="G351" s="328">
        <v>0</v>
      </c>
      <c r="H351" s="328">
        <v>0</v>
      </c>
      <c r="I351" s="328">
        <v>0</v>
      </c>
      <c r="J351" s="328">
        <v>0</v>
      </c>
      <c r="K351" s="328">
        <v>0</v>
      </c>
      <c r="L351" s="328">
        <v>0</v>
      </c>
      <c r="M351" s="328">
        <v>0</v>
      </c>
      <c r="N351" s="328">
        <v>0</v>
      </c>
      <c r="O351" s="328">
        <v>0</v>
      </c>
      <c r="P351" s="328">
        <v>0</v>
      </c>
      <c r="Q351" s="328">
        <v>0</v>
      </c>
      <c r="R351" s="328">
        <v>0</v>
      </c>
      <c r="S351" s="301"/>
    </row>
    <row r="352" spans="1:19" ht="12.75" customHeight="1">
      <c r="C352" s="298" t="s">
        <v>96</v>
      </c>
      <c r="F352" s="307">
        <f>SUM(G352:R352)</f>
        <v>0</v>
      </c>
      <c r="G352" s="328">
        <v>0</v>
      </c>
      <c r="H352" s="328">
        <v>0</v>
      </c>
      <c r="I352" s="328">
        <v>0</v>
      </c>
      <c r="J352" s="328">
        <v>0</v>
      </c>
      <c r="K352" s="328">
        <v>0</v>
      </c>
      <c r="L352" s="328">
        <v>0</v>
      </c>
      <c r="M352" s="328">
        <v>0</v>
      </c>
      <c r="N352" s="328">
        <v>0</v>
      </c>
      <c r="O352" s="328">
        <v>0</v>
      </c>
      <c r="P352" s="328">
        <v>0</v>
      </c>
      <c r="Q352" s="328">
        <v>0</v>
      </c>
      <c r="R352" s="328">
        <v>0</v>
      </c>
      <c r="S352" s="301"/>
    </row>
    <row r="353" spans="1:18" ht="12.75" customHeight="1">
      <c r="C353" s="298"/>
      <c r="F353" s="307"/>
      <c r="G353" s="307"/>
      <c r="H353" s="307"/>
      <c r="I353" s="307"/>
      <c r="J353" s="307"/>
      <c r="K353" s="307"/>
      <c r="L353" s="307"/>
      <c r="M353" s="307"/>
      <c r="N353" s="307"/>
      <c r="O353" s="307"/>
      <c r="P353" s="307"/>
      <c r="Q353" s="307"/>
      <c r="R353" s="307"/>
    </row>
    <row r="354" spans="1:18" ht="12.75" customHeight="1">
      <c r="A354" s="228" t="s">
        <v>213</v>
      </c>
      <c r="B354" s="298"/>
      <c r="F354" s="307">
        <f>SUM(G354:R354)</f>
        <v>0</v>
      </c>
      <c r="G354" s="314">
        <f t="shared" ref="G354:R354" si="50">SUM(G351:G353)</f>
        <v>0</v>
      </c>
      <c r="H354" s="314">
        <f t="shared" si="50"/>
        <v>0</v>
      </c>
      <c r="I354" s="314">
        <f t="shared" si="50"/>
        <v>0</v>
      </c>
      <c r="J354" s="314">
        <f t="shared" si="50"/>
        <v>0</v>
      </c>
      <c r="K354" s="314">
        <f t="shared" si="50"/>
        <v>0</v>
      </c>
      <c r="L354" s="314">
        <f t="shared" si="50"/>
        <v>0</v>
      </c>
      <c r="M354" s="314">
        <f t="shared" si="50"/>
        <v>0</v>
      </c>
      <c r="N354" s="314">
        <f t="shared" si="50"/>
        <v>0</v>
      </c>
      <c r="O354" s="314">
        <f t="shared" si="50"/>
        <v>0</v>
      </c>
      <c r="P354" s="314">
        <f t="shared" si="50"/>
        <v>0</v>
      </c>
      <c r="Q354" s="314">
        <f t="shared" si="50"/>
        <v>0</v>
      </c>
      <c r="R354" s="314">
        <f t="shared" si="50"/>
        <v>0</v>
      </c>
    </row>
    <row r="355" spans="1:18" ht="12.75" customHeight="1">
      <c r="B355" s="298"/>
      <c r="F355" s="307"/>
      <c r="G355" s="307"/>
      <c r="H355" s="307"/>
      <c r="I355" s="307"/>
      <c r="J355" s="307"/>
      <c r="K355" s="307"/>
      <c r="L355" s="307"/>
      <c r="M355" s="307"/>
      <c r="N355" s="307"/>
      <c r="O355" s="307"/>
      <c r="P355" s="307"/>
      <c r="Q355" s="307"/>
      <c r="R355" s="307"/>
    </row>
    <row r="356" spans="1:18" ht="12.75" customHeight="1">
      <c r="A356" s="228" t="s">
        <v>78</v>
      </c>
      <c r="B356" s="298"/>
      <c r="F356" s="307"/>
      <c r="G356" s="307"/>
      <c r="H356" s="307"/>
      <c r="I356" s="307"/>
      <c r="J356" s="307"/>
      <c r="K356" s="307"/>
      <c r="L356" s="307"/>
      <c r="M356" s="307"/>
      <c r="N356" s="307"/>
      <c r="O356" s="307"/>
      <c r="P356" s="307"/>
      <c r="Q356" s="307"/>
      <c r="R356" s="307"/>
    </row>
    <row r="357" spans="1:18" ht="12.75" customHeight="1">
      <c r="C357" s="298" t="s">
        <v>79</v>
      </c>
      <c r="F357" s="307">
        <f t="shared" ref="F357:F376" si="51">SUM(G357:R357)</f>
        <v>0</v>
      </c>
      <c r="G357" s="328"/>
      <c r="H357" s="328"/>
      <c r="I357" s="328"/>
      <c r="J357" s="328"/>
      <c r="K357" s="328"/>
      <c r="L357" s="328"/>
      <c r="M357" s="328"/>
      <c r="N357" s="328"/>
      <c r="O357" s="328"/>
      <c r="P357" s="328"/>
      <c r="Q357" s="328"/>
      <c r="R357" s="328"/>
    </row>
    <row r="358" spans="1:18" ht="12.75" customHeight="1">
      <c r="C358" s="298" t="s">
        <v>201</v>
      </c>
      <c r="F358" s="307">
        <f t="shared" si="51"/>
        <v>0</v>
      </c>
      <c r="G358" s="328"/>
      <c r="H358" s="328"/>
      <c r="I358" s="328"/>
      <c r="J358" s="328"/>
      <c r="K358" s="328"/>
      <c r="L358" s="328"/>
      <c r="M358" s="328"/>
      <c r="N358" s="328"/>
      <c r="O358" s="328"/>
      <c r="P358" s="328"/>
      <c r="Q358" s="328"/>
      <c r="R358" s="328"/>
    </row>
    <row r="359" spans="1:18" ht="12.75" customHeight="1">
      <c r="C359" s="298" t="s">
        <v>335</v>
      </c>
      <c r="F359" s="307">
        <f t="shared" si="51"/>
        <v>0</v>
      </c>
      <c r="G359" s="328"/>
      <c r="H359" s="328"/>
      <c r="I359" s="328"/>
      <c r="J359" s="328"/>
      <c r="K359" s="328"/>
      <c r="L359" s="328"/>
      <c r="M359" s="328"/>
      <c r="N359" s="328"/>
      <c r="O359" s="328"/>
      <c r="P359" s="328"/>
      <c r="Q359" s="328"/>
      <c r="R359" s="328"/>
    </row>
    <row r="360" spans="1:18" ht="12.75" customHeight="1">
      <c r="C360" s="298" t="s">
        <v>80</v>
      </c>
      <c r="F360" s="307">
        <f t="shared" si="51"/>
        <v>0</v>
      </c>
      <c r="G360" s="328"/>
      <c r="H360" s="328"/>
      <c r="I360" s="328"/>
      <c r="J360" s="328"/>
      <c r="K360" s="328"/>
      <c r="L360" s="328"/>
      <c r="M360" s="328"/>
      <c r="N360" s="328"/>
      <c r="O360" s="328"/>
      <c r="P360" s="328"/>
      <c r="Q360" s="328"/>
      <c r="R360" s="328"/>
    </row>
    <row r="361" spans="1:18" ht="12.75" customHeight="1">
      <c r="C361" s="298" t="s">
        <v>336</v>
      </c>
      <c r="F361" s="307">
        <f t="shared" si="51"/>
        <v>0</v>
      </c>
      <c r="G361" s="328"/>
      <c r="H361" s="328"/>
      <c r="I361" s="328"/>
      <c r="J361" s="328"/>
      <c r="K361" s="328"/>
      <c r="L361" s="328"/>
      <c r="M361" s="328"/>
      <c r="N361" s="328"/>
      <c r="O361" s="328"/>
      <c r="P361" s="328"/>
      <c r="Q361" s="328"/>
      <c r="R361" s="328"/>
    </row>
    <row r="362" spans="1:18" ht="12.75" customHeight="1">
      <c r="C362" s="298" t="s">
        <v>81</v>
      </c>
      <c r="F362" s="307">
        <f t="shared" si="51"/>
        <v>0</v>
      </c>
      <c r="G362" s="328"/>
      <c r="H362" s="328"/>
      <c r="I362" s="328"/>
      <c r="J362" s="328"/>
      <c r="K362" s="328"/>
      <c r="L362" s="328"/>
      <c r="M362" s="328"/>
      <c r="N362" s="328"/>
      <c r="O362" s="328"/>
      <c r="P362" s="328"/>
      <c r="Q362" s="328"/>
      <c r="R362" s="328"/>
    </row>
    <row r="363" spans="1:18" ht="12.75" customHeight="1">
      <c r="C363" s="298" t="s">
        <v>82</v>
      </c>
      <c r="F363" s="307">
        <f t="shared" si="51"/>
        <v>0</v>
      </c>
      <c r="G363" s="328"/>
      <c r="H363" s="328"/>
      <c r="I363" s="328"/>
      <c r="J363" s="328"/>
      <c r="K363" s="328"/>
      <c r="L363" s="328"/>
      <c r="M363" s="328"/>
      <c r="N363" s="328"/>
      <c r="O363" s="328"/>
      <c r="P363" s="328"/>
      <c r="Q363" s="328"/>
      <c r="R363" s="328"/>
    </row>
    <row r="364" spans="1:18" ht="12.75" customHeight="1">
      <c r="C364" s="298" t="s">
        <v>83</v>
      </c>
      <c r="F364" s="307">
        <f t="shared" si="51"/>
        <v>0</v>
      </c>
      <c r="G364" s="328"/>
      <c r="H364" s="328"/>
      <c r="I364" s="328"/>
      <c r="J364" s="328"/>
      <c r="K364" s="328"/>
      <c r="L364" s="328"/>
      <c r="M364" s="328"/>
      <c r="N364" s="328"/>
      <c r="O364" s="328"/>
      <c r="P364" s="328"/>
      <c r="Q364" s="328"/>
      <c r="R364" s="328"/>
    </row>
    <row r="365" spans="1:18" ht="12.75" customHeight="1">
      <c r="C365" s="298" t="s">
        <v>31</v>
      </c>
      <c r="F365" s="307">
        <f t="shared" si="51"/>
        <v>0</v>
      </c>
      <c r="G365" s="328"/>
      <c r="H365" s="328"/>
      <c r="I365" s="328"/>
      <c r="J365" s="328"/>
      <c r="K365" s="328"/>
      <c r="L365" s="328"/>
      <c r="M365" s="328"/>
      <c r="N365" s="328"/>
      <c r="O365" s="328"/>
      <c r="P365" s="328"/>
      <c r="Q365" s="328"/>
      <c r="R365" s="328"/>
    </row>
    <row r="366" spans="1:18" ht="12.75" customHeight="1">
      <c r="C366" s="298" t="s">
        <v>84</v>
      </c>
      <c r="F366" s="307">
        <f t="shared" si="51"/>
        <v>0</v>
      </c>
      <c r="G366" s="328"/>
      <c r="H366" s="328"/>
      <c r="I366" s="328"/>
      <c r="J366" s="328"/>
      <c r="K366" s="328"/>
      <c r="L366" s="328"/>
      <c r="M366" s="328"/>
      <c r="N366" s="328"/>
      <c r="O366" s="328"/>
      <c r="P366" s="328"/>
      <c r="Q366" s="328"/>
      <c r="R366" s="328"/>
    </row>
    <row r="367" spans="1:18" ht="12.75" customHeight="1">
      <c r="C367" s="298" t="s">
        <v>30</v>
      </c>
      <c r="F367" s="307">
        <f t="shared" si="51"/>
        <v>0</v>
      </c>
      <c r="G367" s="328"/>
      <c r="H367" s="328"/>
      <c r="I367" s="328"/>
      <c r="J367" s="328"/>
      <c r="K367" s="328"/>
      <c r="L367" s="328"/>
      <c r="M367" s="328"/>
      <c r="N367" s="328"/>
      <c r="O367" s="328"/>
      <c r="P367" s="328"/>
      <c r="Q367" s="328"/>
      <c r="R367" s="328"/>
    </row>
    <row r="368" spans="1:18" ht="12.75" customHeight="1">
      <c r="C368" s="298" t="s">
        <v>214</v>
      </c>
      <c r="F368" s="307">
        <f t="shared" si="51"/>
        <v>0</v>
      </c>
      <c r="G368" s="328"/>
      <c r="H368" s="328"/>
      <c r="I368" s="328"/>
      <c r="J368" s="328"/>
      <c r="K368" s="328"/>
      <c r="L368" s="328"/>
      <c r="M368" s="328"/>
      <c r="N368" s="328"/>
      <c r="O368" s="328"/>
      <c r="P368" s="328"/>
      <c r="Q368" s="328"/>
      <c r="R368" s="328"/>
    </row>
    <row r="369" spans="1:18" ht="12.75" customHeight="1">
      <c r="C369" s="298" t="s">
        <v>215</v>
      </c>
      <c r="F369" s="307">
        <f t="shared" si="51"/>
        <v>0</v>
      </c>
      <c r="G369" s="328"/>
      <c r="H369" s="328"/>
      <c r="I369" s="328"/>
      <c r="J369" s="328"/>
      <c r="K369" s="328"/>
      <c r="L369" s="328"/>
      <c r="M369" s="328"/>
      <c r="N369" s="328"/>
      <c r="O369" s="328"/>
      <c r="P369" s="328"/>
      <c r="Q369" s="328"/>
      <c r="R369" s="328"/>
    </row>
    <row r="370" spans="1:18" ht="12.75" customHeight="1">
      <c r="C370" s="319" t="s">
        <v>85</v>
      </c>
      <c r="F370" s="307">
        <f t="shared" si="51"/>
        <v>0</v>
      </c>
      <c r="G370" s="328"/>
      <c r="H370" s="328"/>
      <c r="I370" s="328"/>
      <c r="J370" s="328"/>
      <c r="K370" s="328"/>
      <c r="L370" s="328"/>
      <c r="M370" s="328"/>
      <c r="N370" s="328"/>
      <c r="O370" s="328"/>
      <c r="P370" s="328"/>
      <c r="Q370" s="328"/>
      <c r="R370" s="328"/>
    </row>
    <row r="371" spans="1:18" ht="12.75" customHeight="1">
      <c r="C371" s="319" t="s">
        <v>337</v>
      </c>
      <c r="F371" s="307">
        <f t="shared" si="51"/>
        <v>0</v>
      </c>
      <c r="G371" s="328"/>
      <c r="H371" s="328"/>
      <c r="I371" s="328"/>
      <c r="J371" s="328"/>
      <c r="K371" s="328"/>
      <c r="L371" s="328"/>
      <c r="M371" s="328"/>
      <c r="N371" s="328"/>
      <c r="O371" s="328"/>
      <c r="P371" s="328"/>
      <c r="Q371" s="328"/>
      <c r="R371" s="328"/>
    </row>
    <row r="372" spans="1:18" ht="12.75" customHeight="1">
      <c r="C372" s="319" t="s">
        <v>86</v>
      </c>
      <c r="E372" s="302" t="s">
        <v>171</v>
      </c>
      <c r="F372" s="307">
        <f t="shared" si="51"/>
        <v>0</v>
      </c>
      <c r="G372" s="328"/>
      <c r="H372" s="328"/>
      <c r="I372" s="328"/>
      <c r="J372" s="328"/>
      <c r="K372" s="328"/>
      <c r="L372" s="328"/>
      <c r="M372" s="328"/>
      <c r="N372" s="328"/>
      <c r="O372" s="328"/>
      <c r="P372" s="328"/>
      <c r="Q372" s="328"/>
      <c r="R372" s="328"/>
    </row>
    <row r="373" spans="1:18" ht="12.75" customHeight="1">
      <c r="B373" s="298"/>
      <c r="C373" s="253" t="s">
        <v>87</v>
      </c>
      <c r="F373" s="307">
        <f t="shared" si="51"/>
        <v>0</v>
      </c>
      <c r="G373" s="328"/>
      <c r="H373" s="328"/>
      <c r="I373" s="328"/>
      <c r="J373" s="328"/>
      <c r="K373" s="328"/>
      <c r="L373" s="328"/>
      <c r="M373" s="328"/>
      <c r="N373" s="328"/>
      <c r="O373" s="328"/>
      <c r="P373" s="328"/>
      <c r="Q373" s="328"/>
      <c r="R373" s="328"/>
    </row>
    <row r="374" spans="1:18" ht="12.75" customHeight="1">
      <c r="C374" s="298" t="s">
        <v>88</v>
      </c>
      <c r="F374" s="307">
        <f t="shared" si="51"/>
        <v>0</v>
      </c>
      <c r="G374" s="328"/>
      <c r="H374" s="328"/>
      <c r="I374" s="328"/>
      <c r="J374" s="328"/>
      <c r="K374" s="328"/>
      <c r="L374" s="328"/>
      <c r="M374" s="328"/>
      <c r="N374" s="328"/>
      <c r="O374" s="328"/>
      <c r="P374" s="328"/>
      <c r="Q374" s="328"/>
      <c r="R374" s="328"/>
    </row>
    <row r="375" spans="1:18" ht="12.75" customHeight="1">
      <c r="B375" s="298"/>
      <c r="C375" s="253" t="s">
        <v>338</v>
      </c>
      <c r="F375" s="307">
        <f t="shared" si="51"/>
        <v>0</v>
      </c>
      <c r="G375" s="328"/>
      <c r="H375" s="328"/>
      <c r="I375" s="328"/>
      <c r="J375" s="328"/>
      <c r="K375" s="328"/>
      <c r="L375" s="328"/>
      <c r="M375" s="328"/>
      <c r="N375" s="328"/>
      <c r="O375" s="328"/>
      <c r="P375" s="328"/>
      <c r="Q375" s="328"/>
      <c r="R375" s="328"/>
    </row>
    <row r="376" spans="1:18" ht="12.75" customHeight="1">
      <c r="B376" s="298"/>
      <c r="C376" s="253" t="s">
        <v>339</v>
      </c>
      <c r="F376" s="307">
        <f t="shared" si="51"/>
        <v>0</v>
      </c>
      <c r="G376" s="328"/>
      <c r="H376" s="328"/>
      <c r="I376" s="328"/>
      <c r="J376" s="328"/>
      <c r="K376" s="328"/>
      <c r="L376" s="328"/>
      <c r="M376" s="328"/>
      <c r="N376" s="328"/>
      <c r="O376" s="328"/>
      <c r="P376" s="328"/>
      <c r="Q376" s="328"/>
      <c r="R376" s="328"/>
    </row>
    <row r="377" spans="1:18" ht="12.75" customHeight="1">
      <c r="B377" s="298"/>
      <c r="F377" s="307"/>
      <c r="G377" s="307"/>
      <c r="H377" s="307"/>
      <c r="I377" s="307"/>
      <c r="J377" s="307"/>
      <c r="K377" s="307"/>
      <c r="L377" s="307"/>
      <c r="M377" s="307"/>
      <c r="N377" s="307"/>
      <c r="O377" s="307"/>
      <c r="P377" s="307"/>
      <c r="Q377" s="307"/>
      <c r="R377" s="307"/>
    </row>
    <row r="378" spans="1:18" ht="12.75" customHeight="1">
      <c r="A378" s="228" t="s">
        <v>216</v>
      </c>
      <c r="B378" s="298"/>
      <c r="E378" s="302" t="s">
        <v>171</v>
      </c>
      <c r="F378" s="307">
        <f>SUM(G378:R378)</f>
        <v>0</v>
      </c>
      <c r="G378" s="314">
        <f t="shared" ref="G378:R378" si="52">SUM(G357:G377)</f>
        <v>0</v>
      </c>
      <c r="H378" s="314">
        <f t="shared" si="52"/>
        <v>0</v>
      </c>
      <c r="I378" s="314">
        <f t="shared" si="52"/>
        <v>0</v>
      </c>
      <c r="J378" s="314">
        <f t="shared" si="52"/>
        <v>0</v>
      </c>
      <c r="K378" s="314">
        <f t="shared" si="52"/>
        <v>0</v>
      </c>
      <c r="L378" s="314">
        <f t="shared" si="52"/>
        <v>0</v>
      </c>
      <c r="M378" s="314">
        <f t="shared" si="52"/>
        <v>0</v>
      </c>
      <c r="N378" s="314">
        <f t="shared" si="52"/>
        <v>0</v>
      </c>
      <c r="O378" s="314">
        <f t="shared" si="52"/>
        <v>0</v>
      </c>
      <c r="P378" s="314">
        <f t="shared" si="52"/>
        <v>0</v>
      </c>
      <c r="Q378" s="314">
        <f t="shared" si="52"/>
        <v>0</v>
      </c>
      <c r="R378" s="314">
        <f t="shared" si="52"/>
        <v>0</v>
      </c>
    </row>
    <row r="379" spans="1:18" ht="12.75" customHeight="1">
      <c r="B379" s="298"/>
      <c r="F379" s="313" t="s">
        <v>89</v>
      </c>
      <c r="G379" s="313" t="s">
        <v>89</v>
      </c>
      <c r="H379" s="313" t="s">
        <v>89</v>
      </c>
      <c r="I379" s="313" t="s">
        <v>89</v>
      </c>
      <c r="J379" s="313" t="s">
        <v>89</v>
      </c>
      <c r="K379" s="313" t="s">
        <v>89</v>
      </c>
      <c r="L379" s="313" t="s">
        <v>89</v>
      </c>
      <c r="M379" s="313" t="s">
        <v>89</v>
      </c>
      <c r="N379" s="313" t="s">
        <v>89</v>
      </c>
      <c r="O379" s="313" t="s">
        <v>89</v>
      </c>
      <c r="P379" s="313" t="s">
        <v>89</v>
      </c>
      <c r="Q379" s="313" t="s">
        <v>89</v>
      </c>
      <c r="R379" s="313" t="s">
        <v>89</v>
      </c>
    </row>
    <row r="380" spans="1:18" ht="12.75" customHeight="1">
      <c r="A380" s="228" t="s">
        <v>97</v>
      </c>
      <c r="E380" s="302"/>
      <c r="F380" s="307">
        <f>SUM(G380:R380)</f>
        <v>0</v>
      </c>
      <c r="G380" s="314">
        <f t="shared" ref="G380:R380" si="53">SUM(G378,G354,G348,G336,G322)</f>
        <v>0</v>
      </c>
      <c r="H380" s="314">
        <f t="shared" si="53"/>
        <v>0</v>
      </c>
      <c r="I380" s="314">
        <f t="shared" si="53"/>
        <v>0</v>
      </c>
      <c r="J380" s="314">
        <f t="shared" si="53"/>
        <v>0</v>
      </c>
      <c r="K380" s="314">
        <f t="shared" si="53"/>
        <v>0</v>
      </c>
      <c r="L380" s="314">
        <f t="shared" si="53"/>
        <v>0</v>
      </c>
      <c r="M380" s="314">
        <f t="shared" si="53"/>
        <v>0</v>
      </c>
      <c r="N380" s="314">
        <f t="shared" si="53"/>
        <v>0</v>
      </c>
      <c r="O380" s="314">
        <f t="shared" si="53"/>
        <v>0</v>
      </c>
      <c r="P380" s="314">
        <f t="shared" si="53"/>
        <v>0</v>
      </c>
      <c r="Q380" s="314">
        <f t="shared" si="53"/>
        <v>0</v>
      </c>
      <c r="R380" s="314">
        <f t="shared" si="53"/>
        <v>0</v>
      </c>
    </row>
    <row r="381" spans="1:18" ht="12.75" customHeight="1">
      <c r="B381" s="298"/>
      <c r="F381" s="313" t="s">
        <v>89</v>
      </c>
      <c r="G381" s="313" t="s">
        <v>89</v>
      </c>
      <c r="H381" s="313" t="s">
        <v>89</v>
      </c>
      <c r="I381" s="313" t="s">
        <v>89</v>
      </c>
      <c r="J381" s="313" t="s">
        <v>89</v>
      </c>
      <c r="K381" s="313" t="s">
        <v>89</v>
      </c>
      <c r="L381" s="313" t="s">
        <v>89</v>
      </c>
      <c r="M381" s="313" t="s">
        <v>89</v>
      </c>
      <c r="N381" s="313" t="s">
        <v>89</v>
      </c>
      <c r="O381" s="313" t="s">
        <v>89</v>
      </c>
      <c r="P381" s="313" t="s">
        <v>89</v>
      </c>
      <c r="Q381" s="313" t="s">
        <v>89</v>
      </c>
      <c r="R381" s="313" t="s">
        <v>89</v>
      </c>
    </row>
    <row r="383" spans="1:18" s="492" customFormat="1" ht="12.75" customHeight="1">
      <c r="D383" s="491" t="s">
        <v>157</v>
      </c>
      <c r="F383" s="493">
        <f t="shared" ref="F383:R383" si="54">F380-F214</f>
        <v>0</v>
      </c>
      <c r="G383" s="493">
        <f t="shared" si="54"/>
        <v>0</v>
      </c>
      <c r="H383" s="493">
        <f t="shared" si="54"/>
        <v>0</v>
      </c>
      <c r="I383" s="493">
        <f t="shared" si="54"/>
        <v>0</v>
      </c>
      <c r="J383" s="493">
        <f t="shared" si="54"/>
        <v>0</v>
      </c>
      <c r="K383" s="493">
        <f t="shared" si="54"/>
        <v>0</v>
      </c>
      <c r="L383" s="493">
        <f t="shared" si="54"/>
        <v>0</v>
      </c>
      <c r="M383" s="493">
        <f t="shared" si="54"/>
        <v>0</v>
      </c>
      <c r="N383" s="493">
        <f t="shared" si="54"/>
        <v>0</v>
      </c>
      <c r="O383" s="493">
        <f t="shared" si="54"/>
        <v>0</v>
      </c>
      <c r="P383" s="493">
        <f t="shared" si="54"/>
        <v>0</v>
      </c>
      <c r="Q383" s="493">
        <f t="shared" si="54"/>
        <v>0</v>
      </c>
      <c r="R383" s="493">
        <f t="shared" si="54"/>
        <v>0</v>
      </c>
    </row>
    <row r="384" spans="1:18" s="492" customFormat="1" ht="12.75" customHeight="1">
      <c r="D384" s="491" t="s">
        <v>157</v>
      </c>
      <c r="F384" s="493">
        <v>0</v>
      </c>
      <c r="G384" s="493">
        <v>0</v>
      </c>
      <c r="H384" s="493">
        <v>0</v>
      </c>
      <c r="I384" s="493">
        <v>0</v>
      </c>
      <c r="J384" s="493">
        <v>0</v>
      </c>
      <c r="K384" s="493">
        <v>0</v>
      </c>
      <c r="L384" s="493">
        <v>0</v>
      </c>
      <c r="M384" s="493">
        <v>0</v>
      </c>
      <c r="N384" s="493">
        <v>0</v>
      </c>
      <c r="O384" s="493">
        <v>0</v>
      </c>
      <c r="P384" s="493">
        <v>0</v>
      </c>
      <c r="Q384" s="493">
        <v>0</v>
      </c>
      <c r="R384" s="493">
        <v>0</v>
      </c>
    </row>
  </sheetData>
  <conditionalFormatting sqref="F383:R383">
    <cfRule type="cellIs" dxfId="3" priority="2" operator="notBetween">
      <formula>-1</formula>
      <formula>1</formula>
    </cfRule>
  </conditionalFormatting>
  <conditionalFormatting sqref="F384:R384">
    <cfRule type="cellIs" dxfId="2" priority="1" operator="notBetween">
      <formula>-1</formula>
      <formula>1</formula>
    </cfRule>
  </conditionalFormatting>
  <conditionalFormatting sqref="F182:R182">
    <cfRule type="cellIs" dxfId="1" priority="3" operator="notBetween">
      <formula>-1</formula>
      <formula>1</formula>
    </cfRule>
  </conditionalFormatting>
  <pageMargins left="0.25" right="0.25" top="0.5" bottom="0.5" header="0.3" footer="0.3"/>
  <pageSetup scale="55" fitToHeight="0" orientation="landscape" r:id="rId1"/>
  <headerFooter alignWithMargins="0">
    <oddFooter>&amp;C&amp;"arial"&amp;11Workpaper (5.5)  -  Actual Net Power Cost as Booked&amp;R&amp;"arial"&amp;11 Page &amp;P of &amp;N</oddFooter>
  </headerFooter>
  <rowBreaks count="6" manualBreakCount="6">
    <brk id="62" max="16383" man="1"/>
    <brk id="145" max="16383" man="1"/>
    <brk id="183" max="16383" man="1"/>
    <brk id="215" max="16383" man="1"/>
    <brk id="289" max="16383" man="1"/>
    <brk id="323" max="16383" man="1"/>
  </rowBreaks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R384"/>
  <sheetViews>
    <sheetView zoomScaleNormal="100" zoomScaleSheetLayoutView="85" workbookViewId="0">
      <pane ySplit="5" topLeftCell="A6" activePane="bottomLeft" state="frozen"/>
      <selection pane="bottomLeft"/>
    </sheetView>
  </sheetViews>
  <sheetFormatPr defaultColWidth="9.42578125" defaultRowHeight="12.75" customHeight="1"/>
  <cols>
    <col min="1" max="3" width="1.42578125" style="253" customWidth="1"/>
    <col min="4" max="4" width="46.5703125" style="253" customWidth="1"/>
    <col min="5" max="5" width="1.42578125" style="253" customWidth="1"/>
    <col min="6" max="6" width="14.85546875" style="253" customWidth="1"/>
    <col min="7" max="18" width="14.42578125" style="253" customWidth="1"/>
    <col min="19" max="16384" width="9.42578125" style="253"/>
  </cols>
  <sheetData>
    <row r="1" spans="1:18" s="213" customFormat="1" ht="12.75" customHeight="1">
      <c r="A1" s="1" t="str">
        <f>+'Workpaper Index'!$C$4</f>
        <v>Washington Power Cost Adjustment Mechanism</v>
      </c>
    </row>
    <row r="2" spans="1:18" s="213" customFormat="1" ht="12.75" customHeight="1">
      <c r="A2" s="1" t="str">
        <f>+'Workpaper Index'!$B$5&amp;" "&amp;'Workpaper Index'!$C$5</f>
        <v>Deferral Period: January 1, 2020 - December 31, 2020</v>
      </c>
    </row>
    <row r="3" spans="1:18" s="213" customFormat="1" ht="12.75" customHeight="1">
      <c r="A3" s="1" t="str">
        <f>+'Workpaper Index'!$B$16&amp;": "&amp;'Workpaper Index'!$C$16</f>
        <v>(3.5): Actual West Control Area Net Power Costs</v>
      </c>
    </row>
    <row r="4" spans="1:18" s="287" customFormat="1" ht="12.75" customHeight="1">
      <c r="A4" s="286"/>
    </row>
    <row r="5" spans="1:18" s="288" customFormat="1" ht="12.75" customHeight="1">
      <c r="B5" s="289"/>
      <c r="C5" s="290"/>
      <c r="D5" s="291"/>
      <c r="F5" s="292" t="s">
        <v>5</v>
      </c>
      <c r="G5" s="293">
        <f>'Exhibit JP-2 PCAM Calculation'!$D$11</f>
        <v>43831</v>
      </c>
      <c r="H5" s="293">
        <f t="shared" ref="H5:R5" si="0">+EDATE(G5,1)</f>
        <v>43862</v>
      </c>
      <c r="I5" s="293">
        <f t="shared" si="0"/>
        <v>43891</v>
      </c>
      <c r="J5" s="293">
        <f t="shared" si="0"/>
        <v>43922</v>
      </c>
      <c r="K5" s="293">
        <f t="shared" si="0"/>
        <v>43952</v>
      </c>
      <c r="L5" s="293">
        <f t="shared" si="0"/>
        <v>43983</v>
      </c>
      <c r="M5" s="293">
        <f t="shared" si="0"/>
        <v>44013</v>
      </c>
      <c r="N5" s="293">
        <f t="shared" si="0"/>
        <v>44044</v>
      </c>
      <c r="O5" s="293">
        <f t="shared" si="0"/>
        <v>44075</v>
      </c>
      <c r="P5" s="293">
        <f t="shared" si="0"/>
        <v>44105</v>
      </c>
      <c r="Q5" s="293">
        <f t="shared" si="0"/>
        <v>44136</v>
      </c>
      <c r="R5" s="293">
        <f t="shared" si="0"/>
        <v>44166</v>
      </c>
    </row>
    <row r="6" spans="1:18" ht="12.75" customHeight="1">
      <c r="D6" s="226"/>
      <c r="E6" s="266"/>
      <c r="F6" s="226"/>
    </row>
    <row r="7" spans="1:18" ht="12.75" customHeight="1">
      <c r="B7" s="294"/>
      <c r="C7" s="295"/>
      <c r="D7" s="226"/>
      <c r="E7" s="230">
        <v>7</v>
      </c>
      <c r="F7" s="296"/>
      <c r="G7" s="297"/>
      <c r="H7" s="297"/>
      <c r="I7" s="297"/>
      <c r="J7" s="297"/>
      <c r="K7" s="297"/>
      <c r="L7" s="297"/>
      <c r="M7" s="297"/>
      <c r="N7" s="297"/>
      <c r="O7" s="297"/>
      <c r="P7" s="297"/>
      <c r="Q7" s="297"/>
      <c r="R7" s="297"/>
    </row>
    <row r="8" spans="1:18" s="288" customFormat="1" ht="12.75" customHeight="1">
      <c r="A8" s="253"/>
      <c r="B8" s="298"/>
      <c r="C8" s="253"/>
      <c r="D8" s="253"/>
      <c r="E8" s="291"/>
      <c r="F8" s="296" t="s">
        <v>319</v>
      </c>
      <c r="G8" s="297"/>
      <c r="H8" s="297"/>
      <c r="I8" s="297"/>
      <c r="J8" s="297"/>
      <c r="K8" s="297"/>
      <c r="L8" s="297"/>
      <c r="M8" s="297"/>
      <c r="N8" s="297"/>
      <c r="O8" s="297"/>
      <c r="P8" s="297"/>
      <c r="Q8" s="297"/>
      <c r="R8" s="297"/>
    </row>
    <row r="9" spans="1:18" ht="12.75" customHeight="1">
      <c r="A9" s="228" t="s">
        <v>15</v>
      </c>
    </row>
    <row r="10" spans="1:18" ht="12.75" customHeight="1">
      <c r="A10" s="228"/>
      <c r="B10" s="253" t="s">
        <v>16</v>
      </c>
    </row>
    <row r="11" spans="1:18" ht="12.75" customHeight="1">
      <c r="C11" s="299" t="s">
        <v>17</v>
      </c>
      <c r="F11" s="300">
        <f t="shared" ref="F11:F14" si="1">SUM(G11:R11)</f>
        <v>0</v>
      </c>
      <c r="G11" s="300">
        <v>0</v>
      </c>
      <c r="H11" s="300">
        <v>0</v>
      </c>
      <c r="I11" s="300">
        <v>0</v>
      </c>
      <c r="J11" s="300">
        <v>0</v>
      </c>
      <c r="K11" s="300">
        <v>0</v>
      </c>
      <c r="L11" s="300">
        <v>0</v>
      </c>
      <c r="M11" s="300">
        <v>0</v>
      </c>
      <c r="N11" s="300">
        <v>0</v>
      </c>
      <c r="O11" s="300">
        <v>0</v>
      </c>
      <c r="P11" s="300">
        <v>0</v>
      </c>
      <c r="Q11" s="300">
        <v>0</v>
      </c>
      <c r="R11" s="300">
        <v>0</v>
      </c>
    </row>
    <row r="12" spans="1:18" ht="12.75" customHeight="1">
      <c r="C12" s="299" t="s">
        <v>164</v>
      </c>
      <c r="F12" s="301">
        <f t="shared" si="1"/>
        <v>0</v>
      </c>
      <c r="G12" s="486">
        <v>0</v>
      </c>
      <c r="H12" s="486">
        <v>0</v>
      </c>
      <c r="I12" s="486">
        <v>0</v>
      </c>
      <c r="J12" s="486">
        <v>0</v>
      </c>
      <c r="K12" s="486">
        <v>0</v>
      </c>
      <c r="L12" s="486">
        <v>0</v>
      </c>
      <c r="M12" s="486">
        <v>0</v>
      </c>
      <c r="N12" s="486">
        <v>0</v>
      </c>
      <c r="O12" s="486">
        <v>0</v>
      </c>
      <c r="P12" s="486">
        <v>0</v>
      </c>
      <c r="Q12" s="486">
        <v>0</v>
      </c>
      <c r="R12" s="486">
        <v>0</v>
      </c>
    </row>
    <row r="13" spans="1:18" ht="12.75" customHeight="1">
      <c r="C13" s="299" t="s">
        <v>18</v>
      </c>
      <c r="F13" s="301">
        <f t="shared" si="1"/>
        <v>0</v>
      </c>
      <c r="G13" s="486">
        <v>0</v>
      </c>
      <c r="H13" s="486">
        <v>0</v>
      </c>
      <c r="I13" s="486">
        <v>0</v>
      </c>
      <c r="J13" s="486">
        <v>0</v>
      </c>
      <c r="K13" s="486">
        <v>0</v>
      </c>
      <c r="L13" s="486">
        <v>0</v>
      </c>
      <c r="M13" s="486">
        <v>0</v>
      </c>
      <c r="N13" s="486">
        <v>0</v>
      </c>
      <c r="O13" s="486">
        <v>0</v>
      </c>
      <c r="P13" s="486">
        <v>0</v>
      </c>
      <c r="Q13" s="486">
        <v>0</v>
      </c>
      <c r="R13" s="486">
        <v>0</v>
      </c>
    </row>
    <row r="14" spans="1:18" ht="12.75" customHeight="1">
      <c r="C14" s="299" t="s">
        <v>19</v>
      </c>
      <c r="F14" s="301">
        <f t="shared" si="1"/>
        <v>0</v>
      </c>
      <c r="G14" s="486"/>
      <c r="H14" s="486"/>
      <c r="I14" s="486"/>
      <c r="J14" s="486"/>
      <c r="K14" s="486"/>
      <c r="L14" s="486"/>
      <c r="M14" s="486"/>
      <c r="N14" s="486"/>
      <c r="O14" s="486"/>
      <c r="P14" s="486"/>
      <c r="Q14" s="486"/>
      <c r="R14" s="486"/>
    </row>
    <row r="15" spans="1:18" ht="12.75" customHeight="1">
      <c r="C15" s="299"/>
      <c r="F15" s="301"/>
      <c r="G15" s="301"/>
      <c r="H15" s="301"/>
      <c r="I15" s="301"/>
      <c r="J15" s="301"/>
      <c r="K15" s="301"/>
      <c r="L15" s="301"/>
      <c r="M15" s="301"/>
      <c r="N15" s="301"/>
      <c r="O15" s="301"/>
      <c r="P15" s="301"/>
      <c r="Q15" s="301"/>
      <c r="R15" s="301"/>
    </row>
    <row r="16" spans="1:18" ht="12.75" customHeight="1">
      <c r="B16" s="299" t="s">
        <v>165</v>
      </c>
      <c r="F16" s="301">
        <f>SUM(G16:R16)</f>
        <v>0</v>
      </c>
      <c r="G16" s="301">
        <f t="shared" ref="G16:R16" si="2">SUM(G11:G15)</f>
        <v>0</v>
      </c>
      <c r="H16" s="301">
        <f t="shared" si="2"/>
        <v>0</v>
      </c>
      <c r="I16" s="301">
        <f t="shared" si="2"/>
        <v>0</v>
      </c>
      <c r="J16" s="301">
        <f t="shared" si="2"/>
        <v>0</v>
      </c>
      <c r="K16" s="301">
        <f t="shared" si="2"/>
        <v>0</v>
      </c>
      <c r="L16" s="301">
        <f t="shared" si="2"/>
        <v>0</v>
      </c>
      <c r="M16" s="301">
        <f t="shared" si="2"/>
        <v>0</v>
      </c>
      <c r="N16" s="301">
        <f t="shared" si="2"/>
        <v>0</v>
      </c>
      <c r="O16" s="301">
        <f t="shared" si="2"/>
        <v>0</v>
      </c>
      <c r="P16" s="301">
        <f t="shared" si="2"/>
        <v>0</v>
      </c>
      <c r="Q16" s="301">
        <f t="shared" si="2"/>
        <v>0</v>
      </c>
      <c r="R16" s="301">
        <f t="shared" si="2"/>
        <v>0</v>
      </c>
    </row>
    <row r="17" spans="1:18" ht="12.75" customHeight="1">
      <c r="B17" s="299"/>
      <c r="F17" s="301"/>
      <c r="G17" s="301"/>
      <c r="H17" s="301"/>
      <c r="I17" s="301"/>
      <c r="J17" s="301"/>
      <c r="K17" s="301"/>
      <c r="L17" s="301"/>
      <c r="M17" s="301"/>
      <c r="N17" s="301"/>
      <c r="O17" s="301"/>
      <c r="P17" s="301"/>
      <c r="Q17" s="301"/>
      <c r="R17" s="301"/>
    </row>
    <row r="18" spans="1:18" ht="12.75" customHeight="1">
      <c r="B18" s="299" t="s">
        <v>20</v>
      </c>
      <c r="F18" s="301"/>
      <c r="G18" s="301"/>
      <c r="H18" s="301"/>
      <c r="I18" s="301"/>
      <c r="J18" s="301"/>
      <c r="K18" s="301"/>
      <c r="L18" s="301"/>
      <c r="M18" s="301"/>
      <c r="N18" s="301"/>
      <c r="O18" s="301"/>
      <c r="P18" s="301"/>
      <c r="Q18" s="301"/>
      <c r="R18" s="301"/>
    </row>
    <row r="19" spans="1:18" ht="12.75" customHeight="1">
      <c r="B19" s="299"/>
      <c r="C19" s="253" t="s">
        <v>21</v>
      </c>
      <c r="F19" s="301">
        <f t="shared" ref="F19" si="3">SUM(G19:R19)</f>
        <v>21546900.069895983</v>
      </c>
      <c r="G19" s="486">
        <v>-5.6768069043755531E-5</v>
      </c>
      <c r="H19" s="486">
        <v>1550628.5</v>
      </c>
      <c r="I19" s="486">
        <v>1329028</v>
      </c>
      <c r="J19" s="486">
        <v>1039210.5</v>
      </c>
      <c r="K19" s="486">
        <v>1002366.6</v>
      </c>
      <c r="L19" s="486">
        <v>1480107.55</v>
      </c>
      <c r="M19" s="486">
        <v>2158015.5</v>
      </c>
      <c r="N19" s="486">
        <v>5248360.1500000004</v>
      </c>
      <c r="O19" s="486">
        <v>4540970.66</v>
      </c>
      <c r="P19" s="486">
        <v>1805973.4100000001</v>
      </c>
      <c r="Q19" s="486">
        <v>1392239.2</v>
      </c>
      <c r="R19" s="486">
        <v>-4.7252979129552841E-5</v>
      </c>
    </row>
    <row r="20" spans="1:18" ht="12.75" customHeight="1">
      <c r="B20" s="299"/>
      <c r="C20" s="253" t="s">
        <v>305</v>
      </c>
      <c r="F20" s="301">
        <f t="shared" ref="F20:F25" si="4">SUM(G20:R20)</f>
        <v>130700</v>
      </c>
      <c r="G20" s="486">
        <v>0</v>
      </c>
      <c r="H20" s="486">
        <v>0</v>
      </c>
      <c r="I20" s="486">
        <v>0</v>
      </c>
      <c r="J20" s="486">
        <v>0</v>
      </c>
      <c r="K20" s="486">
        <v>11200</v>
      </c>
      <c r="L20" s="486">
        <v>0</v>
      </c>
      <c r="M20" s="486">
        <v>34400</v>
      </c>
      <c r="N20" s="486">
        <v>0</v>
      </c>
      <c r="O20" s="486">
        <v>44400</v>
      </c>
      <c r="P20" s="486">
        <v>40700</v>
      </c>
      <c r="Q20" s="486">
        <v>0</v>
      </c>
      <c r="R20" s="486">
        <v>0</v>
      </c>
    </row>
    <row r="21" spans="1:18" ht="12.75" customHeight="1">
      <c r="B21" s="299"/>
      <c r="C21" s="253" t="s">
        <v>27</v>
      </c>
      <c r="F21" s="301">
        <f t="shared" si="4"/>
        <v>0</v>
      </c>
      <c r="G21" s="486">
        <v>0</v>
      </c>
      <c r="H21" s="486">
        <v>0</v>
      </c>
      <c r="I21" s="486">
        <v>0</v>
      </c>
      <c r="J21" s="486">
        <v>0</v>
      </c>
      <c r="K21" s="486">
        <v>0</v>
      </c>
      <c r="L21" s="486">
        <v>0</v>
      </c>
      <c r="M21" s="486">
        <v>0</v>
      </c>
      <c r="N21" s="486">
        <v>0</v>
      </c>
      <c r="O21" s="486">
        <v>0</v>
      </c>
      <c r="P21" s="486">
        <v>0</v>
      </c>
      <c r="Q21" s="486">
        <v>0</v>
      </c>
      <c r="R21" s="486">
        <v>0</v>
      </c>
    </row>
    <row r="22" spans="1:18" ht="12.75" customHeight="1">
      <c r="B22" s="299"/>
      <c r="C22" s="253" t="s">
        <v>22</v>
      </c>
      <c r="F22" s="301">
        <f t="shared" si="4"/>
        <v>13126601.560724828</v>
      </c>
      <c r="G22" s="486">
        <v>5806073.6910155881</v>
      </c>
      <c r="H22" s="486">
        <v>1383489</v>
      </c>
      <c r="I22" s="486">
        <v>345114.5</v>
      </c>
      <c r="J22" s="486">
        <v>4039754.3200000003</v>
      </c>
      <c r="K22" s="486">
        <v>301694.8</v>
      </c>
      <c r="L22" s="486">
        <v>22456</v>
      </c>
      <c r="M22" s="486">
        <v>11624</v>
      </c>
      <c r="N22" s="486">
        <v>135035</v>
      </c>
      <c r="O22" s="486">
        <v>331265.25</v>
      </c>
      <c r="P22" s="486">
        <v>635779</v>
      </c>
      <c r="Q22" s="486">
        <v>114316</v>
      </c>
      <c r="R22" s="486">
        <v>-2.9076007194817066E-4</v>
      </c>
    </row>
    <row r="23" spans="1:18" ht="12.75" customHeight="1">
      <c r="B23" s="299"/>
      <c r="C23" s="253" t="s">
        <v>23</v>
      </c>
      <c r="F23" s="301">
        <f t="shared" si="4"/>
        <v>0</v>
      </c>
      <c r="G23" s="486">
        <v>0</v>
      </c>
      <c r="H23" s="486">
        <v>0</v>
      </c>
      <c r="I23" s="486">
        <v>0</v>
      </c>
      <c r="J23" s="486">
        <v>0</v>
      </c>
      <c r="K23" s="486">
        <v>0</v>
      </c>
      <c r="L23" s="486">
        <v>0</v>
      </c>
      <c r="M23" s="486">
        <v>0</v>
      </c>
      <c r="N23" s="486">
        <v>0</v>
      </c>
      <c r="O23" s="486">
        <v>0</v>
      </c>
      <c r="P23" s="486">
        <v>0</v>
      </c>
      <c r="Q23" s="486">
        <v>0</v>
      </c>
      <c r="R23" s="486">
        <v>0</v>
      </c>
    </row>
    <row r="24" spans="1:18" ht="12.75" customHeight="1">
      <c r="B24" s="299"/>
      <c r="C24" s="253" t="s">
        <v>26</v>
      </c>
      <c r="F24" s="301">
        <f t="shared" si="4"/>
        <v>418455.04997174599</v>
      </c>
      <c r="G24" s="486">
        <v>-2.1785992430523038E-5</v>
      </c>
      <c r="H24" s="486">
        <v>22408.129999999997</v>
      </c>
      <c r="I24" s="486">
        <v>29925.11</v>
      </c>
      <c r="J24" s="486">
        <v>109797.78</v>
      </c>
      <c r="K24" s="486">
        <v>15499.539999999999</v>
      </c>
      <c r="L24" s="486">
        <v>8571.02</v>
      </c>
      <c r="M24" s="486">
        <v>13495.43</v>
      </c>
      <c r="N24" s="486">
        <v>13523.14</v>
      </c>
      <c r="O24" s="486">
        <v>57772.880000000005</v>
      </c>
      <c r="P24" s="486">
        <v>93457.9</v>
      </c>
      <c r="Q24" s="486">
        <v>54004.12</v>
      </c>
      <c r="R24" s="486">
        <v>-6.4679989009164274E-6</v>
      </c>
    </row>
    <row r="25" spans="1:18" ht="12.75" customHeight="1">
      <c r="B25" s="299"/>
      <c r="C25" s="253" t="s">
        <v>306</v>
      </c>
      <c r="F25" s="301">
        <f t="shared" si="4"/>
        <v>3050010.6388538554</v>
      </c>
      <c r="G25" s="486">
        <v>431386.86885385565</v>
      </c>
      <c r="H25" s="486">
        <v>158912.95000000001</v>
      </c>
      <c r="I25" s="486">
        <v>165693.64000000001</v>
      </c>
      <c r="J25" s="486">
        <v>151493.71</v>
      </c>
      <c r="K25" s="486">
        <v>157319.85999999996</v>
      </c>
      <c r="L25" s="486">
        <v>136066.03</v>
      </c>
      <c r="M25" s="486">
        <v>279631.97000000003</v>
      </c>
      <c r="N25" s="486">
        <v>419361.49</v>
      </c>
      <c r="O25" s="486">
        <v>252682.48</v>
      </c>
      <c r="P25" s="486">
        <v>349715.58999999997</v>
      </c>
      <c r="Q25" s="486">
        <v>283540.02</v>
      </c>
      <c r="R25" s="486">
        <v>264206.03000000003</v>
      </c>
    </row>
    <row r="26" spans="1:18" ht="12.75" customHeight="1">
      <c r="B26" s="299"/>
      <c r="F26" s="301"/>
      <c r="G26" s="301"/>
      <c r="H26" s="301"/>
      <c r="I26" s="301"/>
      <c r="J26" s="301"/>
      <c r="K26" s="301"/>
      <c r="L26" s="301"/>
      <c r="M26" s="301"/>
      <c r="N26" s="301"/>
      <c r="O26" s="301"/>
      <c r="P26" s="301"/>
      <c r="Q26" s="301"/>
      <c r="R26" s="301"/>
    </row>
    <row r="27" spans="1:18" ht="12.75" customHeight="1">
      <c r="B27" s="253" t="s">
        <v>166</v>
      </c>
      <c r="F27" s="301">
        <f>SUM(G27:R27)</f>
        <v>38272667.319446415</v>
      </c>
      <c r="G27" s="486">
        <f>SUM(G19:G25)</f>
        <v>6237460.5597908897</v>
      </c>
      <c r="H27" s="486">
        <f t="shared" ref="H27:R27" si="5">SUM(H19:H25)</f>
        <v>3115438.58</v>
      </c>
      <c r="I27" s="486">
        <f t="shared" si="5"/>
        <v>1869761.25</v>
      </c>
      <c r="J27" s="486">
        <f t="shared" si="5"/>
        <v>5340256.3100000005</v>
      </c>
      <c r="K27" s="486">
        <f t="shared" si="5"/>
        <v>1488080.7999999998</v>
      </c>
      <c r="L27" s="486">
        <f t="shared" si="5"/>
        <v>1647200.6</v>
      </c>
      <c r="M27" s="486">
        <f t="shared" si="5"/>
        <v>2497166.9000000004</v>
      </c>
      <c r="N27" s="486">
        <f t="shared" si="5"/>
        <v>5816279.7800000003</v>
      </c>
      <c r="O27" s="486">
        <f t="shared" si="5"/>
        <v>5227091.2700000005</v>
      </c>
      <c r="P27" s="486">
        <f t="shared" si="5"/>
        <v>2925625.9</v>
      </c>
      <c r="Q27" s="486">
        <f t="shared" si="5"/>
        <v>1844099.34</v>
      </c>
      <c r="R27" s="486">
        <f t="shared" si="5"/>
        <v>264206.029655519</v>
      </c>
    </row>
    <row r="28" spans="1:18" ht="12.75" customHeight="1">
      <c r="F28" s="301"/>
      <c r="G28" s="486"/>
      <c r="H28" s="486"/>
      <c r="I28" s="486"/>
      <c r="J28" s="486"/>
      <c r="K28" s="486"/>
      <c r="L28" s="486"/>
      <c r="M28" s="486"/>
      <c r="N28" s="486"/>
      <c r="O28" s="486"/>
      <c r="P28" s="486"/>
      <c r="Q28" s="486"/>
      <c r="R28" s="486"/>
    </row>
    <row r="29" spans="1:18" ht="12.75" customHeight="1">
      <c r="B29" s="253" t="s">
        <v>167</v>
      </c>
      <c r="F29" s="301">
        <f>SUM(G29:R29)</f>
        <v>0</v>
      </c>
      <c r="G29" s="486">
        <v>0</v>
      </c>
      <c r="H29" s="486">
        <v>0</v>
      </c>
      <c r="I29" s="486">
        <v>0</v>
      </c>
      <c r="J29" s="486">
        <v>0</v>
      </c>
      <c r="K29" s="486">
        <v>0</v>
      </c>
      <c r="L29" s="486">
        <v>0</v>
      </c>
      <c r="M29" s="486">
        <v>0</v>
      </c>
      <c r="N29" s="486">
        <v>0</v>
      </c>
      <c r="O29" s="486">
        <v>0</v>
      </c>
      <c r="P29" s="486">
        <v>0</v>
      </c>
      <c r="Q29" s="486">
        <v>0</v>
      </c>
      <c r="R29" s="486">
        <v>0</v>
      </c>
    </row>
    <row r="30" spans="1:18" ht="12.75" customHeight="1">
      <c r="F30" s="301"/>
      <c r="G30" s="301"/>
      <c r="H30" s="301"/>
      <c r="I30" s="301"/>
      <c r="J30" s="301"/>
      <c r="K30" s="301"/>
      <c r="L30" s="301"/>
      <c r="M30" s="301"/>
      <c r="N30" s="301"/>
      <c r="O30" s="301"/>
      <c r="P30" s="301"/>
      <c r="Q30" s="301"/>
      <c r="R30" s="301"/>
    </row>
    <row r="31" spans="1:18" ht="12.75" customHeight="1">
      <c r="A31" s="240" t="s">
        <v>168</v>
      </c>
      <c r="C31" s="228"/>
      <c r="D31" s="228"/>
      <c r="F31" s="301">
        <f>SUM(G31:R31)</f>
        <v>38272667.319446415</v>
      </c>
      <c r="G31" s="486">
        <f>SUM(G16,G27:G29)</f>
        <v>6237460.5597908897</v>
      </c>
      <c r="H31" s="486">
        <f t="shared" ref="H31:R31" si="6">SUM(H16,H27:H29)</f>
        <v>3115438.58</v>
      </c>
      <c r="I31" s="486">
        <f t="shared" si="6"/>
        <v>1869761.25</v>
      </c>
      <c r="J31" s="486">
        <f t="shared" si="6"/>
        <v>5340256.3100000005</v>
      </c>
      <c r="K31" s="486">
        <f t="shared" si="6"/>
        <v>1488080.7999999998</v>
      </c>
      <c r="L31" s="486">
        <f t="shared" si="6"/>
        <v>1647200.6</v>
      </c>
      <c r="M31" s="486">
        <f t="shared" si="6"/>
        <v>2497166.9000000004</v>
      </c>
      <c r="N31" s="486">
        <f t="shared" si="6"/>
        <v>5816279.7800000003</v>
      </c>
      <c r="O31" s="486">
        <f t="shared" si="6"/>
        <v>5227091.2700000005</v>
      </c>
      <c r="P31" s="486">
        <f t="shared" si="6"/>
        <v>2925625.9</v>
      </c>
      <c r="Q31" s="486">
        <f t="shared" si="6"/>
        <v>1844099.34</v>
      </c>
      <c r="R31" s="486">
        <f t="shared" si="6"/>
        <v>264206.029655519</v>
      </c>
    </row>
    <row r="32" spans="1:18" ht="12.75" customHeight="1">
      <c r="F32" s="307"/>
      <c r="G32" s="307"/>
      <c r="H32" s="487"/>
      <c r="I32" s="487"/>
      <c r="J32" s="487"/>
      <c r="K32" s="487"/>
      <c r="L32" s="487"/>
      <c r="M32" s="487"/>
      <c r="N32" s="487"/>
      <c r="O32" s="487"/>
      <c r="P32" s="487"/>
      <c r="Q32" s="487"/>
      <c r="R32" s="487"/>
    </row>
    <row r="33" spans="1:18" ht="12.75" customHeight="1">
      <c r="F33" s="307"/>
      <c r="G33" s="307"/>
      <c r="H33" s="487"/>
      <c r="I33" s="487"/>
      <c r="J33" s="487"/>
      <c r="K33" s="487"/>
      <c r="L33" s="487"/>
      <c r="M33" s="487"/>
      <c r="N33" s="487"/>
      <c r="O33" s="487"/>
      <c r="P33" s="487"/>
      <c r="Q33" s="487"/>
      <c r="R33" s="487"/>
    </row>
    <row r="34" spans="1:18" ht="12.75" customHeight="1">
      <c r="A34" s="228" t="s">
        <v>28</v>
      </c>
      <c r="F34" s="307"/>
      <c r="G34" s="307"/>
      <c r="H34" s="487"/>
      <c r="I34" s="487"/>
      <c r="J34" s="487"/>
      <c r="K34" s="487"/>
      <c r="L34" s="487"/>
      <c r="M34" s="487"/>
      <c r="N34" s="487"/>
      <c r="O34" s="487"/>
      <c r="P34" s="487"/>
      <c r="Q34" s="487"/>
      <c r="R34" s="487"/>
    </row>
    <row r="35" spans="1:18" ht="12.75" customHeight="1">
      <c r="B35" s="253" t="s">
        <v>29</v>
      </c>
      <c r="F35" s="307"/>
      <c r="G35" s="307"/>
      <c r="H35" s="487"/>
      <c r="I35" s="487"/>
      <c r="J35" s="487"/>
      <c r="K35" s="487"/>
      <c r="L35" s="487"/>
      <c r="M35" s="487"/>
      <c r="N35" s="487"/>
      <c r="O35" s="487"/>
      <c r="P35" s="487"/>
      <c r="Q35" s="487"/>
      <c r="R35" s="487"/>
    </row>
    <row r="36" spans="1:18" ht="12.75" customHeight="1">
      <c r="C36" s="266" t="s">
        <v>169</v>
      </c>
      <c r="F36" s="301">
        <f t="shared" ref="F36:F60" si="7">SUM(G36:R36)</f>
        <v>0</v>
      </c>
      <c r="G36" s="301">
        <v>0</v>
      </c>
      <c r="H36" s="301">
        <v>0</v>
      </c>
      <c r="I36" s="301">
        <v>0</v>
      </c>
      <c r="J36" s="301">
        <v>0</v>
      </c>
      <c r="K36" s="301">
        <v>0</v>
      </c>
      <c r="L36" s="301">
        <v>0</v>
      </c>
      <c r="M36" s="301">
        <v>0</v>
      </c>
      <c r="N36" s="301">
        <v>0</v>
      </c>
      <c r="O36" s="301">
        <v>0</v>
      </c>
      <c r="P36" s="301">
        <v>0</v>
      </c>
      <c r="Q36" s="301">
        <v>0</v>
      </c>
      <c r="R36" s="301">
        <v>0</v>
      </c>
    </row>
    <row r="37" spans="1:18" ht="12.75" customHeight="1">
      <c r="C37" s="266" t="s">
        <v>328</v>
      </c>
      <c r="F37" s="301">
        <f t="shared" ref="F37:F38" si="8">SUM(G37:R37)</f>
        <v>0</v>
      </c>
      <c r="G37" s="301">
        <v>0</v>
      </c>
      <c r="H37" s="301">
        <v>0</v>
      </c>
      <c r="I37" s="301">
        <v>0</v>
      </c>
      <c r="J37" s="301">
        <v>0</v>
      </c>
      <c r="K37" s="301">
        <v>0</v>
      </c>
      <c r="L37" s="301">
        <v>0</v>
      </c>
      <c r="M37" s="301">
        <v>0</v>
      </c>
      <c r="N37" s="301">
        <v>0</v>
      </c>
      <c r="O37" s="301">
        <v>0</v>
      </c>
      <c r="P37" s="301">
        <v>0</v>
      </c>
      <c r="Q37" s="301">
        <v>0</v>
      </c>
      <c r="R37" s="301">
        <v>0</v>
      </c>
    </row>
    <row r="38" spans="1:18" ht="12.75" customHeight="1">
      <c r="C38" s="266" t="s">
        <v>329</v>
      </c>
      <c r="F38" s="301">
        <f t="shared" si="8"/>
        <v>0</v>
      </c>
      <c r="G38" s="301">
        <v>0</v>
      </c>
      <c r="H38" s="301">
        <v>0</v>
      </c>
      <c r="I38" s="301">
        <v>0</v>
      </c>
      <c r="J38" s="301">
        <v>0</v>
      </c>
      <c r="K38" s="301">
        <v>0</v>
      </c>
      <c r="L38" s="301">
        <v>0</v>
      </c>
      <c r="M38" s="301">
        <v>0</v>
      </c>
      <c r="N38" s="301">
        <v>0</v>
      </c>
      <c r="O38" s="301">
        <v>0</v>
      </c>
      <c r="P38" s="301">
        <v>0</v>
      </c>
      <c r="Q38" s="301">
        <v>0</v>
      </c>
      <c r="R38" s="301">
        <v>0</v>
      </c>
    </row>
    <row r="39" spans="1:18" ht="12.75" customHeight="1">
      <c r="C39" s="266" t="s">
        <v>170</v>
      </c>
      <c r="F39" s="301">
        <f t="shared" si="7"/>
        <v>5933148.4199999999</v>
      </c>
      <c r="G39" s="486">
        <v>771404.24</v>
      </c>
      <c r="H39" s="486">
        <v>627424.68000000005</v>
      </c>
      <c r="I39" s="486">
        <v>494572.56</v>
      </c>
      <c r="J39" s="486">
        <v>530894.61</v>
      </c>
      <c r="K39" s="486">
        <v>438917.7</v>
      </c>
      <c r="L39" s="486">
        <v>555358.15</v>
      </c>
      <c r="M39" s="486">
        <v>480063.8</v>
      </c>
      <c r="N39" s="486">
        <v>392400.92</v>
      </c>
      <c r="O39" s="486">
        <v>287257</v>
      </c>
      <c r="P39" s="486">
        <v>491198.1</v>
      </c>
      <c r="Q39" s="486">
        <v>487971.2</v>
      </c>
      <c r="R39" s="486">
        <v>375685.46</v>
      </c>
    </row>
    <row r="40" spans="1:18" ht="12.75" customHeight="1">
      <c r="C40" s="266" t="s">
        <v>330</v>
      </c>
      <c r="F40" s="301">
        <f t="shared" ref="F40:F41" si="9">SUM(G40:R40)</f>
        <v>0</v>
      </c>
      <c r="G40" s="486">
        <v>0</v>
      </c>
      <c r="H40" s="486">
        <v>0</v>
      </c>
      <c r="I40" s="486">
        <v>0</v>
      </c>
      <c r="J40" s="486">
        <v>0</v>
      </c>
      <c r="K40" s="486">
        <v>0</v>
      </c>
      <c r="L40" s="486">
        <v>0</v>
      </c>
      <c r="M40" s="486">
        <v>0</v>
      </c>
      <c r="N40" s="486">
        <v>0</v>
      </c>
      <c r="O40" s="486">
        <v>0</v>
      </c>
      <c r="P40" s="486">
        <v>0</v>
      </c>
      <c r="Q40" s="486">
        <v>0</v>
      </c>
      <c r="R40" s="486">
        <v>0</v>
      </c>
    </row>
    <row r="41" spans="1:18" ht="12.75" customHeight="1">
      <c r="C41" s="266" t="s">
        <v>331</v>
      </c>
      <c r="F41" s="301">
        <f t="shared" si="9"/>
        <v>0</v>
      </c>
      <c r="G41" s="486">
        <v>0</v>
      </c>
      <c r="H41" s="486">
        <v>0</v>
      </c>
      <c r="I41" s="486">
        <v>0</v>
      </c>
      <c r="J41" s="486">
        <v>0</v>
      </c>
      <c r="K41" s="486">
        <v>0</v>
      </c>
      <c r="L41" s="486">
        <v>0</v>
      </c>
      <c r="M41" s="486">
        <v>0</v>
      </c>
      <c r="N41" s="486">
        <v>0</v>
      </c>
      <c r="O41" s="486">
        <v>0</v>
      </c>
      <c r="P41" s="486">
        <v>0</v>
      </c>
      <c r="Q41" s="486">
        <v>0</v>
      </c>
      <c r="R41" s="486">
        <v>0</v>
      </c>
    </row>
    <row r="42" spans="1:18" ht="12.75" customHeight="1">
      <c r="C42" s="266" t="s">
        <v>32</v>
      </c>
      <c r="E42" s="302" t="s">
        <v>171</v>
      </c>
      <c r="F42" s="301">
        <f t="shared" si="7"/>
        <v>0</v>
      </c>
      <c r="G42" s="486">
        <v>0</v>
      </c>
      <c r="H42" s="486">
        <v>0</v>
      </c>
      <c r="I42" s="486">
        <v>0</v>
      </c>
      <c r="J42" s="486">
        <v>0</v>
      </c>
      <c r="K42" s="486">
        <v>0</v>
      </c>
      <c r="L42" s="486">
        <v>0</v>
      </c>
      <c r="M42" s="486">
        <v>0</v>
      </c>
      <c r="N42" s="486">
        <v>0</v>
      </c>
      <c r="O42" s="486">
        <v>0</v>
      </c>
      <c r="P42" s="486">
        <v>0</v>
      </c>
      <c r="Q42" s="486">
        <v>0</v>
      </c>
      <c r="R42" s="486">
        <v>0</v>
      </c>
    </row>
    <row r="43" spans="1:18" ht="12.75" customHeight="1">
      <c r="C43" s="253" t="s">
        <v>172</v>
      </c>
      <c r="F43" s="301">
        <f t="shared" si="7"/>
        <v>0</v>
      </c>
      <c r="G43" s="486">
        <v>0</v>
      </c>
      <c r="H43" s="486">
        <v>0</v>
      </c>
      <c r="I43" s="486">
        <v>0</v>
      </c>
      <c r="J43" s="486">
        <v>0</v>
      </c>
      <c r="K43" s="486">
        <v>0</v>
      </c>
      <c r="L43" s="486">
        <v>0</v>
      </c>
      <c r="M43" s="486">
        <v>0</v>
      </c>
      <c r="N43" s="486">
        <v>0</v>
      </c>
      <c r="O43" s="486">
        <v>0</v>
      </c>
      <c r="P43" s="486">
        <v>0</v>
      </c>
      <c r="Q43" s="486">
        <v>0</v>
      </c>
      <c r="R43" s="486">
        <v>0</v>
      </c>
    </row>
    <row r="44" spans="1:18" ht="12.75" customHeight="1">
      <c r="C44" s="266" t="s">
        <v>173</v>
      </c>
      <c r="F44" s="301">
        <f t="shared" si="7"/>
        <v>0</v>
      </c>
      <c r="G44" s="486">
        <v>0</v>
      </c>
      <c r="H44" s="486">
        <v>0</v>
      </c>
      <c r="I44" s="486">
        <v>0</v>
      </c>
      <c r="J44" s="486">
        <v>0</v>
      </c>
      <c r="K44" s="486">
        <v>0</v>
      </c>
      <c r="L44" s="486">
        <v>0</v>
      </c>
      <c r="M44" s="486">
        <v>0</v>
      </c>
      <c r="N44" s="486">
        <v>0</v>
      </c>
      <c r="O44" s="486">
        <v>0</v>
      </c>
      <c r="P44" s="486">
        <v>0</v>
      </c>
      <c r="Q44" s="486">
        <v>0</v>
      </c>
      <c r="R44" s="486">
        <v>0</v>
      </c>
    </row>
    <row r="45" spans="1:18" ht="12.75" customHeight="1">
      <c r="C45" s="266" t="s">
        <v>33</v>
      </c>
      <c r="F45" s="301">
        <f t="shared" si="7"/>
        <v>0</v>
      </c>
      <c r="G45" s="486">
        <v>0</v>
      </c>
      <c r="H45" s="486">
        <v>0</v>
      </c>
      <c r="I45" s="486">
        <v>0</v>
      </c>
      <c r="J45" s="486">
        <v>0</v>
      </c>
      <c r="K45" s="486">
        <v>0</v>
      </c>
      <c r="L45" s="486">
        <v>0</v>
      </c>
      <c r="M45" s="486">
        <v>0</v>
      </c>
      <c r="N45" s="486">
        <v>0</v>
      </c>
      <c r="O45" s="486">
        <v>0</v>
      </c>
      <c r="P45" s="486">
        <v>0</v>
      </c>
      <c r="Q45" s="486">
        <v>0</v>
      </c>
      <c r="R45" s="486">
        <v>0</v>
      </c>
    </row>
    <row r="46" spans="1:18" ht="12.75" customHeight="1">
      <c r="C46" s="303" t="s">
        <v>174</v>
      </c>
      <c r="F46" s="301">
        <f t="shared" si="7"/>
        <v>0</v>
      </c>
      <c r="G46" s="486">
        <v>0</v>
      </c>
      <c r="H46" s="486">
        <v>0</v>
      </c>
      <c r="I46" s="486">
        <v>0</v>
      </c>
      <c r="J46" s="486">
        <v>0</v>
      </c>
      <c r="K46" s="486">
        <v>0</v>
      </c>
      <c r="L46" s="486">
        <v>0</v>
      </c>
      <c r="M46" s="486">
        <v>0</v>
      </c>
      <c r="N46" s="486">
        <v>0</v>
      </c>
      <c r="O46" s="486">
        <v>0</v>
      </c>
      <c r="P46" s="486">
        <v>0</v>
      </c>
      <c r="Q46" s="486">
        <v>0</v>
      </c>
      <c r="R46" s="486">
        <v>0</v>
      </c>
    </row>
    <row r="47" spans="1:18" ht="12.75" customHeight="1">
      <c r="C47" s="303" t="s">
        <v>332</v>
      </c>
      <c r="F47" s="301">
        <f t="shared" ref="F47" si="10">SUM(G47:R47)</f>
        <v>0</v>
      </c>
      <c r="G47" s="486">
        <v>0</v>
      </c>
      <c r="H47" s="486">
        <v>0</v>
      </c>
      <c r="I47" s="486">
        <v>0</v>
      </c>
      <c r="J47" s="486">
        <v>0</v>
      </c>
      <c r="K47" s="486">
        <v>0</v>
      </c>
      <c r="L47" s="486">
        <v>0</v>
      </c>
      <c r="M47" s="486">
        <v>0</v>
      </c>
      <c r="N47" s="486">
        <v>0</v>
      </c>
      <c r="O47" s="486">
        <v>0</v>
      </c>
      <c r="P47" s="486">
        <v>0</v>
      </c>
      <c r="Q47" s="486">
        <v>0</v>
      </c>
      <c r="R47" s="486">
        <v>0</v>
      </c>
    </row>
    <row r="48" spans="1:18" ht="12.75" customHeight="1">
      <c r="C48" s="266" t="s">
        <v>309</v>
      </c>
      <c r="F48" s="301">
        <f>SUM(G48:R48)</f>
        <v>0</v>
      </c>
      <c r="G48" s="486">
        <v>0</v>
      </c>
      <c r="H48" s="486">
        <v>0</v>
      </c>
      <c r="I48" s="486">
        <v>0</v>
      </c>
      <c r="J48" s="486">
        <v>0</v>
      </c>
      <c r="K48" s="486">
        <v>0</v>
      </c>
      <c r="L48" s="486">
        <v>0</v>
      </c>
      <c r="M48" s="486">
        <v>0</v>
      </c>
      <c r="N48" s="486">
        <v>0</v>
      </c>
      <c r="O48" s="486">
        <v>0</v>
      </c>
      <c r="P48" s="486">
        <v>0</v>
      </c>
      <c r="Q48" s="486">
        <v>0</v>
      </c>
      <c r="R48" s="486">
        <v>0</v>
      </c>
    </row>
    <row r="49" spans="1:18" ht="12.75" customHeight="1">
      <c r="C49" s="266" t="s">
        <v>34</v>
      </c>
      <c r="F49" s="301">
        <f t="shared" si="7"/>
        <v>0</v>
      </c>
      <c r="G49" s="486">
        <v>0</v>
      </c>
      <c r="H49" s="486">
        <v>0</v>
      </c>
      <c r="I49" s="486">
        <v>0</v>
      </c>
      <c r="J49" s="486">
        <v>0</v>
      </c>
      <c r="K49" s="486">
        <v>0</v>
      </c>
      <c r="L49" s="486">
        <v>0</v>
      </c>
      <c r="M49" s="486">
        <v>0</v>
      </c>
      <c r="N49" s="486">
        <v>0</v>
      </c>
      <c r="O49" s="486">
        <v>0</v>
      </c>
      <c r="P49" s="486">
        <v>0</v>
      </c>
      <c r="Q49" s="486">
        <v>0</v>
      </c>
      <c r="R49" s="486">
        <v>0</v>
      </c>
    </row>
    <row r="50" spans="1:18" ht="12.75" customHeight="1">
      <c r="C50" s="266" t="s">
        <v>265</v>
      </c>
      <c r="F50" s="301">
        <f t="shared" si="7"/>
        <v>0</v>
      </c>
      <c r="G50" s="486">
        <v>0</v>
      </c>
      <c r="H50" s="486">
        <v>0</v>
      </c>
      <c r="I50" s="486">
        <v>0</v>
      </c>
      <c r="J50" s="486">
        <v>0</v>
      </c>
      <c r="K50" s="486">
        <v>0</v>
      </c>
      <c r="L50" s="486">
        <v>0</v>
      </c>
      <c r="M50" s="486">
        <v>0</v>
      </c>
      <c r="N50" s="486">
        <v>0</v>
      </c>
      <c r="O50" s="486">
        <v>0</v>
      </c>
      <c r="P50" s="486">
        <v>0</v>
      </c>
      <c r="Q50" s="486">
        <v>0</v>
      </c>
      <c r="R50" s="486">
        <v>0</v>
      </c>
    </row>
    <row r="51" spans="1:18" ht="12.75" customHeight="1">
      <c r="C51" s="266" t="s">
        <v>266</v>
      </c>
      <c r="F51" s="301">
        <f t="shared" si="7"/>
        <v>0</v>
      </c>
      <c r="G51" s="486">
        <v>0</v>
      </c>
      <c r="H51" s="486">
        <v>0</v>
      </c>
      <c r="I51" s="486">
        <v>0</v>
      </c>
      <c r="J51" s="486">
        <v>0</v>
      </c>
      <c r="K51" s="486">
        <v>0</v>
      </c>
      <c r="L51" s="486">
        <v>0</v>
      </c>
      <c r="M51" s="486">
        <v>0</v>
      </c>
      <c r="N51" s="486">
        <v>0</v>
      </c>
      <c r="O51" s="486">
        <v>0</v>
      </c>
      <c r="P51" s="486">
        <v>0</v>
      </c>
      <c r="Q51" s="486">
        <v>0</v>
      </c>
      <c r="R51" s="486">
        <v>0</v>
      </c>
    </row>
    <row r="52" spans="1:18" ht="12.75" customHeight="1">
      <c r="C52" s="266" t="s">
        <v>35</v>
      </c>
      <c r="D52" s="266"/>
      <c r="F52" s="301">
        <f t="shared" si="7"/>
        <v>204896.64000000007</v>
      </c>
      <c r="G52" s="486">
        <v>14576.64</v>
      </c>
      <c r="H52" s="486">
        <v>14576.64</v>
      </c>
      <c r="I52" s="486">
        <v>14576.64</v>
      </c>
      <c r="J52" s="486">
        <v>44553.600000000006</v>
      </c>
      <c r="K52" s="486">
        <v>14576.64</v>
      </c>
      <c r="L52" s="486">
        <v>14576.64</v>
      </c>
      <c r="M52" s="486">
        <v>14576.64</v>
      </c>
      <c r="N52" s="486">
        <v>14576.64</v>
      </c>
      <c r="O52" s="486">
        <v>14576.64</v>
      </c>
      <c r="P52" s="486">
        <v>14576.64</v>
      </c>
      <c r="Q52" s="486">
        <v>14576.64</v>
      </c>
      <c r="R52" s="486">
        <v>14576.64</v>
      </c>
    </row>
    <row r="53" spans="1:18" ht="12.75" customHeight="1">
      <c r="C53" s="299" t="s">
        <v>175</v>
      </c>
      <c r="D53" s="266"/>
      <c r="F53" s="301">
        <f t="shared" si="7"/>
        <v>0</v>
      </c>
      <c r="G53" s="486">
        <v>0</v>
      </c>
      <c r="H53" s="486">
        <v>0</v>
      </c>
      <c r="I53" s="486">
        <v>0</v>
      </c>
      <c r="J53" s="486">
        <v>0</v>
      </c>
      <c r="K53" s="486">
        <v>0</v>
      </c>
      <c r="L53" s="486">
        <v>0</v>
      </c>
      <c r="M53" s="486">
        <v>0</v>
      </c>
      <c r="N53" s="486">
        <v>0</v>
      </c>
      <c r="O53" s="486">
        <v>0</v>
      </c>
      <c r="P53" s="486">
        <v>0</v>
      </c>
      <c r="Q53" s="486">
        <v>0</v>
      </c>
      <c r="R53" s="486">
        <v>0</v>
      </c>
    </row>
    <row r="54" spans="1:18" ht="12.75" customHeight="1">
      <c r="C54" s="266" t="s">
        <v>36</v>
      </c>
      <c r="D54" s="266"/>
      <c r="F54" s="301">
        <f t="shared" si="7"/>
        <v>0</v>
      </c>
      <c r="G54" s="486">
        <v>0</v>
      </c>
      <c r="H54" s="486">
        <v>0</v>
      </c>
      <c r="I54" s="486">
        <v>0</v>
      </c>
      <c r="J54" s="486">
        <v>0</v>
      </c>
      <c r="K54" s="486">
        <v>0</v>
      </c>
      <c r="L54" s="486">
        <v>0</v>
      </c>
      <c r="M54" s="486">
        <v>0</v>
      </c>
      <c r="N54" s="486">
        <v>0</v>
      </c>
      <c r="O54" s="486">
        <v>0</v>
      </c>
      <c r="P54" s="486">
        <v>0</v>
      </c>
      <c r="Q54" s="486">
        <v>0</v>
      </c>
      <c r="R54" s="486">
        <v>0</v>
      </c>
    </row>
    <row r="55" spans="1:18" ht="12.75" customHeight="1">
      <c r="C55" s="266" t="s">
        <v>37</v>
      </c>
      <c r="D55" s="266"/>
      <c r="F55" s="301">
        <f t="shared" si="7"/>
        <v>0</v>
      </c>
      <c r="G55" s="486">
        <v>0</v>
      </c>
      <c r="H55" s="486">
        <v>0</v>
      </c>
      <c r="I55" s="486">
        <v>0</v>
      </c>
      <c r="J55" s="486">
        <v>0</v>
      </c>
      <c r="K55" s="486">
        <v>0</v>
      </c>
      <c r="L55" s="486">
        <v>0</v>
      </c>
      <c r="M55" s="486">
        <v>0</v>
      </c>
      <c r="N55" s="486">
        <v>0</v>
      </c>
      <c r="O55" s="486">
        <v>0</v>
      </c>
      <c r="P55" s="486">
        <v>0</v>
      </c>
      <c r="Q55" s="486">
        <v>0</v>
      </c>
      <c r="R55" s="486">
        <v>0</v>
      </c>
    </row>
    <row r="56" spans="1:18" ht="12.75" customHeight="1">
      <c r="C56" s="299" t="s">
        <v>320</v>
      </c>
      <c r="D56" s="266"/>
      <c r="F56" s="301">
        <f t="shared" si="7"/>
        <v>0</v>
      </c>
      <c r="G56" s="486">
        <v>0</v>
      </c>
      <c r="H56" s="486">
        <v>0</v>
      </c>
      <c r="I56" s="486">
        <v>0</v>
      </c>
      <c r="J56" s="486">
        <v>0</v>
      </c>
      <c r="K56" s="486">
        <v>0</v>
      </c>
      <c r="L56" s="486">
        <v>0</v>
      </c>
      <c r="M56" s="486">
        <v>0</v>
      </c>
      <c r="N56" s="486">
        <v>0</v>
      </c>
      <c r="O56" s="486">
        <v>0</v>
      </c>
      <c r="P56" s="486">
        <v>0</v>
      </c>
      <c r="Q56" s="486">
        <v>0</v>
      </c>
      <c r="R56" s="486">
        <v>0</v>
      </c>
    </row>
    <row r="57" spans="1:18" ht="12.75" customHeight="1">
      <c r="C57" s="266" t="s">
        <v>38</v>
      </c>
      <c r="D57" s="266"/>
      <c r="F57" s="301">
        <f t="shared" si="7"/>
        <v>0</v>
      </c>
      <c r="G57" s="486">
        <v>0</v>
      </c>
      <c r="H57" s="486">
        <v>0</v>
      </c>
      <c r="I57" s="486">
        <v>0</v>
      </c>
      <c r="J57" s="486">
        <v>0</v>
      </c>
      <c r="K57" s="486">
        <v>0</v>
      </c>
      <c r="L57" s="486">
        <v>0</v>
      </c>
      <c r="M57" s="486">
        <v>0</v>
      </c>
      <c r="N57" s="486">
        <v>0</v>
      </c>
      <c r="O57" s="486">
        <v>0</v>
      </c>
      <c r="P57" s="486">
        <v>0</v>
      </c>
      <c r="Q57" s="486">
        <v>0</v>
      </c>
      <c r="R57" s="486">
        <v>0</v>
      </c>
    </row>
    <row r="58" spans="1:18" ht="12.75" customHeight="1">
      <c r="C58" s="266" t="s">
        <v>176</v>
      </c>
      <c r="D58" s="266"/>
      <c r="F58" s="301">
        <f t="shared" si="7"/>
        <v>0</v>
      </c>
      <c r="G58" s="486">
        <v>0</v>
      </c>
      <c r="H58" s="486">
        <v>0</v>
      </c>
      <c r="I58" s="486">
        <v>0</v>
      </c>
      <c r="J58" s="486">
        <v>0</v>
      </c>
      <c r="K58" s="486">
        <v>0</v>
      </c>
      <c r="L58" s="486">
        <v>0</v>
      </c>
      <c r="M58" s="486">
        <v>0</v>
      </c>
      <c r="N58" s="486">
        <v>0</v>
      </c>
      <c r="O58" s="486">
        <v>0</v>
      </c>
      <c r="P58" s="486">
        <v>0</v>
      </c>
      <c r="Q58" s="486">
        <v>0</v>
      </c>
      <c r="R58" s="486">
        <v>0</v>
      </c>
    </row>
    <row r="59" spans="1:18" ht="12.75" customHeight="1">
      <c r="C59" s="266" t="s">
        <v>39</v>
      </c>
      <c r="D59" s="266"/>
      <c r="F59" s="301">
        <f t="shared" si="7"/>
        <v>0</v>
      </c>
      <c r="G59" s="486">
        <v>0</v>
      </c>
      <c r="H59" s="486">
        <v>0</v>
      </c>
      <c r="I59" s="486">
        <v>0</v>
      </c>
      <c r="J59" s="486">
        <v>0</v>
      </c>
      <c r="K59" s="486">
        <v>0</v>
      </c>
      <c r="L59" s="486">
        <v>0</v>
      </c>
      <c r="M59" s="486">
        <v>0</v>
      </c>
      <c r="N59" s="486">
        <v>0</v>
      </c>
      <c r="O59" s="486">
        <v>0</v>
      </c>
      <c r="P59" s="486">
        <v>0</v>
      </c>
      <c r="Q59" s="486">
        <v>0</v>
      </c>
      <c r="R59" s="486">
        <v>0</v>
      </c>
    </row>
    <row r="60" spans="1:18" ht="12.75" customHeight="1">
      <c r="C60" s="266" t="s">
        <v>177</v>
      </c>
      <c r="D60" s="266"/>
      <c r="F60" s="301">
        <f t="shared" si="7"/>
        <v>0</v>
      </c>
      <c r="G60" s="486">
        <v>0</v>
      </c>
      <c r="H60" s="486">
        <v>0</v>
      </c>
      <c r="I60" s="486">
        <v>0</v>
      </c>
      <c r="J60" s="486">
        <v>0</v>
      </c>
      <c r="K60" s="486">
        <v>0</v>
      </c>
      <c r="L60" s="486">
        <v>0</v>
      </c>
      <c r="M60" s="486">
        <v>0</v>
      </c>
      <c r="N60" s="486">
        <v>0</v>
      </c>
      <c r="O60" s="486">
        <v>0</v>
      </c>
      <c r="P60" s="486">
        <v>0</v>
      </c>
      <c r="Q60" s="486">
        <v>0</v>
      </c>
      <c r="R60" s="486">
        <v>0</v>
      </c>
    </row>
    <row r="61" spans="1:18" ht="12.75" customHeight="1">
      <c r="D61" s="266"/>
      <c r="F61" s="301"/>
      <c r="G61" s="301"/>
      <c r="H61" s="301"/>
      <c r="I61" s="301"/>
      <c r="J61" s="301"/>
      <c r="K61" s="301"/>
      <c r="L61" s="301"/>
      <c r="M61" s="301"/>
      <c r="N61" s="301"/>
      <c r="O61" s="301"/>
      <c r="P61" s="301"/>
      <c r="Q61" s="301"/>
      <c r="R61" s="301"/>
    </row>
    <row r="62" spans="1:18" ht="12.75" customHeight="1">
      <c r="A62" s="240"/>
      <c r="B62" s="304" t="s">
        <v>204</v>
      </c>
      <c r="C62" s="228"/>
      <c r="D62" s="228"/>
      <c r="F62" s="301">
        <f>SUM(G62:R62)</f>
        <v>6138045.0599999996</v>
      </c>
      <c r="G62" s="486">
        <f t="shared" ref="G62:R62" si="11">SUM(G36:G61)</f>
        <v>785980.88</v>
      </c>
      <c r="H62" s="486">
        <f t="shared" si="11"/>
        <v>642001.32000000007</v>
      </c>
      <c r="I62" s="486">
        <f t="shared" si="11"/>
        <v>509149.2</v>
      </c>
      <c r="J62" s="486">
        <f t="shared" si="11"/>
        <v>575448.21</v>
      </c>
      <c r="K62" s="486">
        <f t="shared" si="11"/>
        <v>453494.34</v>
      </c>
      <c r="L62" s="486">
        <f t="shared" si="11"/>
        <v>569934.79</v>
      </c>
      <c r="M62" s="486">
        <f t="shared" si="11"/>
        <v>494640.44</v>
      </c>
      <c r="N62" s="486">
        <f t="shared" si="11"/>
        <v>406977.56</v>
      </c>
      <c r="O62" s="486">
        <f t="shared" si="11"/>
        <v>301833.64</v>
      </c>
      <c r="P62" s="486">
        <f t="shared" si="11"/>
        <v>505774.74</v>
      </c>
      <c r="Q62" s="486">
        <f t="shared" si="11"/>
        <v>502547.84</v>
      </c>
      <c r="R62" s="486">
        <f t="shared" si="11"/>
        <v>390262.10000000003</v>
      </c>
    </row>
    <row r="63" spans="1:18" ht="12.75" customHeight="1">
      <c r="B63" s="228"/>
      <c r="C63" s="228"/>
      <c r="D63" s="228"/>
      <c r="F63" s="301"/>
      <c r="G63" s="301"/>
      <c r="H63" s="301"/>
      <c r="I63" s="301"/>
      <c r="J63" s="301"/>
      <c r="K63" s="301"/>
      <c r="L63" s="301"/>
      <c r="M63" s="301"/>
      <c r="N63" s="301"/>
      <c r="O63" s="301"/>
      <c r="P63" s="301"/>
      <c r="Q63" s="301"/>
      <c r="R63" s="301"/>
    </row>
    <row r="64" spans="1:18" ht="12.75" customHeight="1">
      <c r="B64" s="298" t="s">
        <v>40</v>
      </c>
      <c r="C64" s="228"/>
      <c r="D64" s="228"/>
      <c r="F64" s="301"/>
      <c r="G64" s="301"/>
      <c r="H64" s="301"/>
      <c r="I64" s="301"/>
      <c r="J64" s="301"/>
      <c r="K64" s="301"/>
      <c r="L64" s="301"/>
      <c r="M64" s="301"/>
      <c r="N64" s="301"/>
      <c r="O64" s="301"/>
      <c r="P64" s="301"/>
      <c r="Q64" s="301"/>
      <c r="R64" s="301"/>
    </row>
    <row r="65" spans="3:18" ht="12.75" customHeight="1">
      <c r="C65" s="266" t="s">
        <v>41</v>
      </c>
      <c r="D65" s="266"/>
      <c r="E65" s="305"/>
      <c r="F65" s="301">
        <f t="shared" ref="F65:F104" si="12">SUM(G65:R65)</f>
        <v>0</v>
      </c>
      <c r="G65" s="301">
        <v>0</v>
      </c>
      <c r="H65" s="301">
        <v>0</v>
      </c>
      <c r="I65" s="301">
        <v>0</v>
      </c>
      <c r="J65" s="301">
        <v>0</v>
      </c>
      <c r="K65" s="301">
        <v>0</v>
      </c>
      <c r="L65" s="301">
        <v>0</v>
      </c>
      <c r="M65" s="301">
        <v>0</v>
      </c>
      <c r="N65" s="301">
        <v>0</v>
      </c>
      <c r="O65" s="301">
        <v>0</v>
      </c>
      <c r="P65" s="301">
        <v>0</v>
      </c>
      <c r="Q65" s="301">
        <v>0</v>
      </c>
      <c r="R65" s="301">
        <v>0</v>
      </c>
    </row>
    <row r="66" spans="3:18" ht="12.75" customHeight="1">
      <c r="C66" s="266" t="s">
        <v>42</v>
      </c>
      <c r="D66" s="266"/>
      <c r="E66" s="305"/>
      <c r="F66" s="301">
        <f t="shared" si="12"/>
        <v>0</v>
      </c>
      <c r="G66" s="486">
        <v>0</v>
      </c>
      <c r="H66" s="486">
        <v>0</v>
      </c>
      <c r="I66" s="486">
        <v>0</v>
      </c>
      <c r="J66" s="486">
        <v>0</v>
      </c>
      <c r="K66" s="486">
        <v>0</v>
      </c>
      <c r="L66" s="486">
        <v>0</v>
      </c>
      <c r="M66" s="486">
        <v>0</v>
      </c>
      <c r="N66" s="486">
        <v>0</v>
      </c>
      <c r="O66" s="486">
        <v>0</v>
      </c>
      <c r="P66" s="486">
        <v>0</v>
      </c>
      <c r="Q66" s="486">
        <v>0</v>
      </c>
      <c r="R66" s="486">
        <v>0</v>
      </c>
    </row>
    <row r="67" spans="3:18" ht="12.75" customHeight="1">
      <c r="C67" s="266" t="s">
        <v>43</v>
      </c>
      <c r="D67" s="266"/>
      <c r="F67" s="301">
        <f t="shared" si="12"/>
        <v>0</v>
      </c>
      <c r="G67" s="486">
        <v>0</v>
      </c>
      <c r="H67" s="486">
        <v>0</v>
      </c>
      <c r="I67" s="486">
        <v>0</v>
      </c>
      <c r="J67" s="486">
        <v>0</v>
      </c>
      <c r="K67" s="486">
        <v>0</v>
      </c>
      <c r="L67" s="486">
        <v>0</v>
      </c>
      <c r="M67" s="486">
        <v>0</v>
      </c>
      <c r="N67" s="486">
        <v>0</v>
      </c>
      <c r="O67" s="486">
        <v>0</v>
      </c>
      <c r="P67" s="486">
        <v>0</v>
      </c>
      <c r="Q67" s="486">
        <v>0</v>
      </c>
      <c r="R67" s="486">
        <v>0</v>
      </c>
    </row>
    <row r="68" spans="3:18" ht="12.75" customHeight="1">
      <c r="C68" s="266" t="s">
        <v>44</v>
      </c>
      <c r="D68" s="266"/>
      <c r="F68" s="301">
        <f t="shared" si="12"/>
        <v>0</v>
      </c>
      <c r="G68" s="486">
        <v>0</v>
      </c>
      <c r="H68" s="486">
        <v>0</v>
      </c>
      <c r="I68" s="486">
        <v>0</v>
      </c>
      <c r="J68" s="486">
        <v>0</v>
      </c>
      <c r="K68" s="486">
        <v>0</v>
      </c>
      <c r="L68" s="486">
        <v>0</v>
      </c>
      <c r="M68" s="486">
        <v>0</v>
      </c>
      <c r="N68" s="486">
        <v>0</v>
      </c>
      <c r="O68" s="486">
        <v>0</v>
      </c>
      <c r="P68" s="486">
        <v>0</v>
      </c>
      <c r="Q68" s="486">
        <v>0</v>
      </c>
      <c r="R68" s="486">
        <v>0</v>
      </c>
    </row>
    <row r="69" spans="3:18" ht="12.75" customHeight="1">
      <c r="C69" s="266" t="s">
        <v>45</v>
      </c>
      <c r="D69" s="266"/>
      <c r="F69" s="301">
        <f t="shared" si="12"/>
        <v>272030.8</v>
      </c>
      <c r="G69" s="486">
        <v>0</v>
      </c>
      <c r="H69" s="486">
        <v>0</v>
      </c>
      <c r="I69" s="486">
        <v>50.019999999999996</v>
      </c>
      <c r="J69" s="486">
        <v>18464.09</v>
      </c>
      <c r="K69" s="486">
        <v>34591.759999999995</v>
      </c>
      <c r="L69" s="486">
        <v>48623.69</v>
      </c>
      <c r="M69" s="486">
        <v>62358.289999999994</v>
      </c>
      <c r="N69" s="486">
        <v>61263.54</v>
      </c>
      <c r="O69" s="486">
        <v>35951.820000000007</v>
      </c>
      <c r="P69" s="486">
        <v>7730.4699999999993</v>
      </c>
      <c r="Q69" s="486">
        <v>2997.12</v>
      </c>
      <c r="R69" s="486">
        <v>0</v>
      </c>
    </row>
    <row r="70" spans="3:18" ht="12.75" customHeight="1">
      <c r="C70" s="266" t="s">
        <v>46</v>
      </c>
      <c r="D70" s="266"/>
      <c r="F70" s="301">
        <f t="shared" si="12"/>
        <v>0</v>
      </c>
      <c r="G70" s="486">
        <v>0</v>
      </c>
      <c r="H70" s="486">
        <v>0</v>
      </c>
      <c r="I70" s="486">
        <v>0</v>
      </c>
      <c r="J70" s="486">
        <v>0</v>
      </c>
      <c r="K70" s="486">
        <v>0</v>
      </c>
      <c r="L70" s="486">
        <v>0</v>
      </c>
      <c r="M70" s="486">
        <v>0</v>
      </c>
      <c r="N70" s="486">
        <v>0</v>
      </c>
      <c r="O70" s="486">
        <v>0</v>
      </c>
      <c r="P70" s="486">
        <v>0</v>
      </c>
      <c r="Q70" s="486">
        <v>0</v>
      </c>
      <c r="R70" s="486">
        <v>0</v>
      </c>
    </row>
    <row r="71" spans="3:18" ht="12.75" customHeight="1">
      <c r="C71" s="266" t="s">
        <v>47</v>
      </c>
      <c r="F71" s="301">
        <f t="shared" si="12"/>
        <v>0</v>
      </c>
      <c r="G71" s="486">
        <v>0</v>
      </c>
      <c r="H71" s="486">
        <v>0</v>
      </c>
      <c r="I71" s="486">
        <v>0</v>
      </c>
      <c r="J71" s="486">
        <v>0</v>
      </c>
      <c r="K71" s="486">
        <v>0</v>
      </c>
      <c r="L71" s="486">
        <v>0</v>
      </c>
      <c r="M71" s="486">
        <v>0</v>
      </c>
      <c r="N71" s="486">
        <v>0</v>
      </c>
      <c r="O71" s="486">
        <v>0</v>
      </c>
      <c r="P71" s="486">
        <v>0</v>
      </c>
      <c r="Q71" s="486">
        <v>0</v>
      </c>
      <c r="R71" s="486">
        <v>0</v>
      </c>
    </row>
    <row r="72" spans="3:18" ht="12.75" customHeight="1">
      <c r="C72" s="266" t="s">
        <v>267</v>
      </c>
      <c r="F72" s="301">
        <f t="shared" si="12"/>
        <v>0</v>
      </c>
      <c r="G72" s="486">
        <v>0</v>
      </c>
      <c r="H72" s="486">
        <v>0</v>
      </c>
      <c r="I72" s="486">
        <v>0</v>
      </c>
      <c r="J72" s="486">
        <v>0</v>
      </c>
      <c r="K72" s="486">
        <v>0</v>
      </c>
      <c r="L72" s="486">
        <v>0</v>
      </c>
      <c r="M72" s="486">
        <v>0</v>
      </c>
      <c r="N72" s="486">
        <v>0</v>
      </c>
      <c r="O72" s="486">
        <v>0</v>
      </c>
      <c r="P72" s="486">
        <v>0</v>
      </c>
      <c r="Q72" s="486">
        <v>0</v>
      </c>
      <c r="R72" s="486">
        <v>0</v>
      </c>
    </row>
    <row r="73" spans="3:18" ht="12.75" customHeight="1">
      <c r="C73" s="266" t="s">
        <v>180</v>
      </c>
      <c r="F73" s="301">
        <f t="shared" si="12"/>
        <v>0</v>
      </c>
      <c r="G73" s="486">
        <v>0</v>
      </c>
      <c r="H73" s="486">
        <v>0</v>
      </c>
      <c r="I73" s="486">
        <v>0</v>
      </c>
      <c r="J73" s="486">
        <v>0</v>
      </c>
      <c r="K73" s="486">
        <v>0</v>
      </c>
      <c r="L73" s="486">
        <v>0</v>
      </c>
      <c r="M73" s="486">
        <v>0</v>
      </c>
      <c r="N73" s="486">
        <v>0</v>
      </c>
      <c r="O73" s="486">
        <v>0</v>
      </c>
      <c r="P73" s="486">
        <v>0</v>
      </c>
      <c r="Q73" s="486">
        <v>0</v>
      </c>
      <c r="R73" s="486">
        <v>0</v>
      </c>
    </row>
    <row r="74" spans="3:18" ht="12.75" customHeight="1">
      <c r="C74" s="266" t="s">
        <v>268</v>
      </c>
      <c r="F74" s="301">
        <f t="shared" si="12"/>
        <v>0</v>
      </c>
      <c r="G74" s="486">
        <v>0</v>
      </c>
      <c r="H74" s="486">
        <v>0</v>
      </c>
      <c r="I74" s="486">
        <v>0</v>
      </c>
      <c r="J74" s="486">
        <v>0</v>
      </c>
      <c r="K74" s="486">
        <v>0</v>
      </c>
      <c r="L74" s="486">
        <v>0</v>
      </c>
      <c r="M74" s="486">
        <v>0</v>
      </c>
      <c r="N74" s="486">
        <v>0</v>
      </c>
      <c r="O74" s="486">
        <v>0</v>
      </c>
      <c r="P74" s="486">
        <v>0</v>
      </c>
      <c r="Q74" s="486">
        <v>0</v>
      </c>
      <c r="R74" s="486">
        <v>0</v>
      </c>
    </row>
    <row r="75" spans="3:18" ht="12.75" customHeight="1">
      <c r="C75" s="266" t="s">
        <v>269</v>
      </c>
      <c r="F75" s="301">
        <f t="shared" si="12"/>
        <v>0</v>
      </c>
      <c r="G75" s="486">
        <v>0</v>
      </c>
      <c r="H75" s="486">
        <v>0</v>
      </c>
      <c r="I75" s="486">
        <v>0</v>
      </c>
      <c r="J75" s="486">
        <v>0</v>
      </c>
      <c r="K75" s="486">
        <v>0</v>
      </c>
      <c r="L75" s="486">
        <v>0</v>
      </c>
      <c r="M75" s="486">
        <v>0</v>
      </c>
      <c r="N75" s="486">
        <v>0</v>
      </c>
      <c r="O75" s="486">
        <v>0</v>
      </c>
      <c r="P75" s="486">
        <v>0</v>
      </c>
      <c r="Q75" s="486">
        <v>0</v>
      </c>
      <c r="R75" s="486">
        <v>0</v>
      </c>
    </row>
    <row r="76" spans="3:18" ht="12.75" customHeight="1">
      <c r="C76" s="266" t="s">
        <v>270</v>
      </c>
      <c r="F76" s="301">
        <f t="shared" si="12"/>
        <v>0</v>
      </c>
      <c r="G76" s="486">
        <v>0</v>
      </c>
      <c r="H76" s="486">
        <v>0</v>
      </c>
      <c r="I76" s="486">
        <v>0</v>
      </c>
      <c r="J76" s="486">
        <v>0</v>
      </c>
      <c r="K76" s="486">
        <v>0</v>
      </c>
      <c r="L76" s="486">
        <v>0</v>
      </c>
      <c r="M76" s="486">
        <v>0</v>
      </c>
      <c r="N76" s="486">
        <v>0</v>
      </c>
      <c r="O76" s="486">
        <v>0</v>
      </c>
      <c r="P76" s="486">
        <v>0</v>
      </c>
      <c r="Q76" s="486">
        <v>0</v>
      </c>
      <c r="R76" s="486">
        <v>0</v>
      </c>
    </row>
    <row r="77" spans="3:18" ht="12.75" customHeight="1">
      <c r="C77" s="266" t="s">
        <v>271</v>
      </c>
      <c r="F77" s="301">
        <f t="shared" si="12"/>
        <v>0</v>
      </c>
      <c r="G77" s="486">
        <v>0</v>
      </c>
      <c r="H77" s="486">
        <v>0</v>
      </c>
      <c r="I77" s="486">
        <v>0</v>
      </c>
      <c r="J77" s="486">
        <v>0</v>
      </c>
      <c r="K77" s="486">
        <v>0</v>
      </c>
      <c r="L77" s="486">
        <v>0</v>
      </c>
      <c r="M77" s="486">
        <v>0</v>
      </c>
      <c r="N77" s="486">
        <v>0</v>
      </c>
      <c r="O77" s="486">
        <v>0</v>
      </c>
      <c r="P77" s="486">
        <v>0</v>
      </c>
      <c r="Q77" s="486">
        <v>0</v>
      </c>
      <c r="R77" s="486">
        <v>0</v>
      </c>
    </row>
    <row r="78" spans="3:18" ht="12.75" customHeight="1">
      <c r="C78" s="266" t="s">
        <v>48</v>
      </c>
      <c r="D78" s="266"/>
      <c r="F78" s="301">
        <f t="shared" si="12"/>
        <v>0</v>
      </c>
      <c r="G78" s="486">
        <v>0</v>
      </c>
      <c r="H78" s="486">
        <v>0</v>
      </c>
      <c r="I78" s="486">
        <v>0</v>
      </c>
      <c r="J78" s="486">
        <v>0</v>
      </c>
      <c r="K78" s="486">
        <v>0</v>
      </c>
      <c r="L78" s="486">
        <v>0</v>
      </c>
      <c r="M78" s="486">
        <v>0</v>
      </c>
      <c r="N78" s="486">
        <v>0</v>
      </c>
      <c r="O78" s="486">
        <v>0</v>
      </c>
      <c r="P78" s="486">
        <v>0</v>
      </c>
      <c r="Q78" s="486">
        <v>0</v>
      </c>
      <c r="R78" s="486">
        <v>0</v>
      </c>
    </row>
    <row r="79" spans="3:18" ht="12.75" customHeight="1">
      <c r="C79" s="325" t="s">
        <v>49</v>
      </c>
      <c r="D79" s="266"/>
      <c r="F79" s="301">
        <f t="shared" si="12"/>
        <v>0</v>
      </c>
      <c r="G79" s="486">
        <v>0</v>
      </c>
      <c r="H79" s="486">
        <v>0</v>
      </c>
      <c r="I79" s="486">
        <v>0</v>
      </c>
      <c r="J79" s="486">
        <v>0</v>
      </c>
      <c r="K79" s="486">
        <v>0</v>
      </c>
      <c r="L79" s="486">
        <v>0</v>
      </c>
      <c r="M79" s="486">
        <v>0</v>
      </c>
      <c r="N79" s="486">
        <v>0</v>
      </c>
      <c r="O79" s="486">
        <v>0</v>
      </c>
      <c r="P79" s="486">
        <v>0</v>
      </c>
      <c r="Q79" s="486">
        <v>0</v>
      </c>
      <c r="R79" s="486">
        <v>0</v>
      </c>
    </row>
    <row r="80" spans="3:18" ht="12.75" customHeight="1">
      <c r="C80" s="266" t="s">
        <v>181</v>
      </c>
      <c r="D80" s="266"/>
      <c r="F80" s="301">
        <f t="shared" si="12"/>
        <v>0</v>
      </c>
      <c r="G80" s="486">
        <v>0</v>
      </c>
      <c r="H80" s="486">
        <v>0</v>
      </c>
      <c r="I80" s="486">
        <v>0</v>
      </c>
      <c r="J80" s="486">
        <v>0</v>
      </c>
      <c r="K80" s="486">
        <v>0</v>
      </c>
      <c r="L80" s="486">
        <v>0</v>
      </c>
      <c r="M80" s="486">
        <v>0</v>
      </c>
      <c r="N80" s="486">
        <v>0</v>
      </c>
      <c r="O80" s="486">
        <v>0</v>
      </c>
      <c r="P80" s="486">
        <v>0</v>
      </c>
      <c r="Q80" s="486">
        <v>0</v>
      </c>
      <c r="R80" s="486">
        <v>0</v>
      </c>
    </row>
    <row r="81" spans="2:18" ht="12.75" customHeight="1">
      <c r="C81" s="266" t="s">
        <v>272</v>
      </c>
      <c r="D81" s="266"/>
      <c r="F81" s="301">
        <f t="shared" si="12"/>
        <v>0</v>
      </c>
      <c r="G81" s="486">
        <v>0</v>
      </c>
      <c r="H81" s="486">
        <v>0</v>
      </c>
      <c r="I81" s="486">
        <v>0</v>
      </c>
      <c r="J81" s="486">
        <v>0</v>
      </c>
      <c r="K81" s="486">
        <v>0</v>
      </c>
      <c r="L81" s="486">
        <v>0</v>
      </c>
      <c r="M81" s="486">
        <v>0</v>
      </c>
      <c r="N81" s="486">
        <v>0</v>
      </c>
      <c r="O81" s="486">
        <v>0</v>
      </c>
      <c r="P81" s="486">
        <v>0</v>
      </c>
      <c r="Q81" s="486">
        <v>0</v>
      </c>
      <c r="R81" s="486">
        <v>0</v>
      </c>
    </row>
    <row r="82" spans="2:18" ht="12.75" customHeight="1">
      <c r="C82" s="266" t="s">
        <v>273</v>
      </c>
      <c r="D82" s="266"/>
      <c r="F82" s="301">
        <f t="shared" si="12"/>
        <v>0</v>
      </c>
      <c r="G82" s="486">
        <v>0</v>
      </c>
      <c r="H82" s="486">
        <v>0</v>
      </c>
      <c r="I82" s="486">
        <v>0</v>
      </c>
      <c r="J82" s="486">
        <v>0</v>
      </c>
      <c r="K82" s="486">
        <v>0</v>
      </c>
      <c r="L82" s="486">
        <v>0</v>
      </c>
      <c r="M82" s="486">
        <v>0</v>
      </c>
      <c r="N82" s="486">
        <v>0</v>
      </c>
      <c r="O82" s="486">
        <v>0</v>
      </c>
      <c r="P82" s="486">
        <v>0</v>
      </c>
      <c r="Q82" s="486">
        <v>0</v>
      </c>
      <c r="R82" s="486">
        <v>0</v>
      </c>
    </row>
    <row r="83" spans="2:18" ht="12.75" customHeight="1">
      <c r="C83" s="266" t="s">
        <v>274</v>
      </c>
      <c r="D83" s="266"/>
      <c r="F83" s="301">
        <f t="shared" si="12"/>
        <v>0</v>
      </c>
      <c r="G83" s="486">
        <v>0</v>
      </c>
      <c r="H83" s="486">
        <v>0</v>
      </c>
      <c r="I83" s="486">
        <v>0</v>
      </c>
      <c r="J83" s="486">
        <v>0</v>
      </c>
      <c r="K83" s="486">
        <v>0</v>
      </c>
      <c r="L83" s="486">
        <v>0</v>
      </c>
      <c r="M83" s="486">
        <v>0</v>
      </c>
      <c r="N83" s="486">
        <v>0</v>
      </c>
      <c r="O83" s="486">
        <v>0</v>
      </c>
      <c r="P83" s="486">
        <v>0</v>
      </c>
      <c r="Q83" s="486">
        <v>0</v>
      </c>
      <c r="R83" s="486">
        <v>0</v>
      </c>
    </row>
    <row r="84" spans="2:18" ht="12.75" customHeight="1">
      <c r="C84" s="266" t="s">
        <v>275</v>
      </c>
      <c r="F84" s="301">
        <f t="shared" si="12"/>
        <v>0</v>
      </c>
      <c r="G84" s="486">
        <v>0</v>
      </c>
      <c r="H84" s="486">
        <v>0</v>
      </c>
      <c r="I84" s="486">
        <v>0</v>
      </c>
      <c r="J84" s="486">
        <v>0</v>
      </c>
      <c r="K84" s="486">
        <v>0</v>
      </c>
      <c r="L84" s="486">
        <v>0</v>
      </c>
      <c r="M84" s="486">
        <v>0</v>
      </c>
      <c r="N84" s="486">
        <v>0</v>
      </c>
      <c r="O84" s="486">
        <v>0</v>
      </c>
      <c r="P84" s="486">
        <v>0</v>
      </c>
      <c r="Q84" s="486">
        <v>0</v>
      </c>
      <c r="R84" s="486">
        <v>0</v>
      </c>
    </row>
    <row r="85" spans="2:18" ht="12.75" customHeight="1">
      <c r="B85" s="228"/>
      <c r="C85" s="306" t="s">
        <v>182</v>
      </c>
      <c r="D85" s="228"/>
      <c r="F85" s="301">
        <f t="shared" si="12"/>
        <v>0</v>
      </c>
      <c r="G85" s="486">
        <v>0</v>
      </c>
      <c r="H85" s="486">
        <v>0</v>
      </c>
      <c r="I85" s="486">
        <v>0</v>
      </c>
      <c r="J85" s="486">
        <v>0</v>
      </c>
      <c r="K85" s="486">
        <v>0</v>
      </c>
      <c r="L85" s="486">
        <v>0</v>
      </c>
      <c r="M85" s="486">
        <v>0</v>
      </c>
      <c r="N85" s="486">
        <v>0</v>
      </c>
      <c r="O85" s="486">
        <v>0</v>
      </c>
      <c r="P85" s="486">
        <v>0</v>
      </c>
      <c r="Q85" s="486">
        <v>0</v>
      </c>
      <c r="R85" s="486">
        <v>0</v>
      </c>
    </row>
    <row r="86" spans="2:18" ht="12.75" customHeight="1">
      <c r="B86" s="228"/>
      <c r="C86" s="306" t="s">
        <v>183</v>
      </c>
      <c r="D86" s="228"/>
      <c r="F86" s="301">
        <f t="shared" si="12"/>
        <v>0</v>
      </c>
      <c r="G86" s="486">
        <v>0</v>
      </c>
      <c r="H86" s="486">
        <v>0</v>
      </c>
      <c r="I86" s="486">
        <v>0</v>
      </c>
      <c r="J86" s="486">
        <v>0</v>
      </c>
      <c r="K86" s="486">
        <v>0</v>
      </c>
      <c r="L86" s="486">
        <v>0</v>
      </c>
      <c r="M86" s="486">
        <v>0</v>
      </c>
      <c r="N86" s="486">
        <v>0</v>
      </c>
      <c r="O86" s="486">
        <v>0</v>
      </c>
      <c r="P86" s="486">
        <v>0</v>
      </c>
      <c r="Q86" s="486">
        <v>0</v>
      </c>
      <c r="R86" s="486">
        <v>0</v>
      </c>
    </row>
    <row r="87" spans="2:18" ht="12.75" customHeight="1">
      <c r="B87" s="228"/>
      <c r="C87" s="306" t="s">
        <v>50</v>
      </c>
      <c r="D87" s="228"/>
      <c r="F87" s="301">
        <f t="shared" si="12"/>
        <v>0</v>
      </c>
      <c r="G87" s="486">
        <v>0</v>
      </c>
      <c r="H87" s="486">
        <v>0</v>
      </c>
      <c r="I87" s="486">
        <v>0</v>
      </c>
      <c r="J87" s="486">
        <v>0</v>
      </c>
      <c r="K87" s="486">
        <v>0</v>
      </c>
      <c r="L87" s="486">
        <v>0</v>
      </c>
      <c r="M87" s="486">
        <v>0</v>
      </c>
      <c r="N87" s="486">
        <v>0</v>
      </c>
      <c r="O87" s="486">
        <v>0</v>
      </c>
      <c r="P87" s="486">
        <v>0</v>
      </c>
      <c r="Q87" s="486">
        <v>0</v>
      </c>
      <c r="R87" s="486">
        <v>0</v>
      </c>
    </row>
    <row r="88" spans="2:18" ht="12.75" customHeight="1">
      <c r="B88" s="228"/>
      <c r="C88" s="306" t="s">
        <v>51</v>
      </c>
      <c r="D88" s="228"/>
      <c r="F88" s="301">
        <f t="shared" si="12"/>
        <v>0</v>
      </c>
      <c r="G88" s="486">
        <v>0</v>
      </c>
      <c r="H88" s="486">
        <v>0</v>
      </c>
      <c r="I88" s="486">
        <v>0</v>
      </c>
      <c r="J88" s="486">
        <v>0</v>
      </c>
      <c r="K88" s="486">
        <v>0</v>
      </c>
      <c r="L88" s="486">
        <v>0</v>
      </c>
      <c r="M88" s="486">
        <v>0</v>
      </c>
      <c r="N88" s="486">
        <v>0</v>
      </c>
      <c r="O88" s="486">
        <v>0</v>
      </c>
      <c r="P88" s="486">
        <v>0</v>
      </c>
      <c r="Q88" s="486">
        <v>0</v>
      </c>
      <c r="R88" s="486">
        <v>0</v>
      </c>
    </row>
    <row r="89" spans="2:18" ht="12.75" customHeight="1">
      <c r="B89" s="228"/>
      <c r="C89" s="306" t="s">
        <v>276</v>
      </c>
      <c r="D89" s="228"/>
      <c r="F89" s="301">
        <f t="shared" si="12"/>
        <v>0</v>
      </c>
      <c r="G89" s="486">
        <v>0</v>
      </c>
      <c r="H89" s="486">
        <v>0</v>
      </c>
      <c r="I89" s="486">
        <v>0</v>
      </c>
      <c r="J89" s="486">
        <v>0</v>
      </c>
      <c r="K89" s="486">
        <v>0</v>
      </c>
      <c r="L89" s="486">
        <v>0</v>
      </c>
      <c r="M89" s="486">
        <v>0</v>
      </c>
      <c r="N89" s="486">
        <v>0</v>
      </c>
      <c r="O89" s="486">
        <v>0</v>
      </c>
      <c r="P89" s="486">
        <v>0</v>
      </c>
      <c r="Q89" s="486">
        <v>0</v>
      </c>
      <c r="R89" s="486">
        <v>0</v>
      </c>
    </row>
    <row r="90" spans="2:18" ht="12.75" customHeight="1">
      <c r="B90" s="228"/>
      <c r="C90" s="306" t="s">
        <v>277</v>
      </c>
      <c r="D90" s="228"/>
      <c r="F90" s="301">
        <f t="shared" si="12"/>
        <v>0</v>
      </c>
      <c r="G90" s="486">
        <v>0</v>
      </c>
      <c r="H90" s="486">
        <v>0</v>
      </c>
      <c r="I90" s="486">
        <v>0</v>
      </c>
      <c r="J90" s="486">
        <v>0</v>
      </c>
      <c r="K90" s="486">
        <v>0</v>
      </c>
      <c r="L90" s="486">
        <v>0</v>
      </c>
      <c r="M90" s="486">
        <v>0</v>
      </c>
      <c r="N90" s="486">
        <v>0</v>
      </c>
      <c r="O90" s="486">
        <v>0</v>
      </c>
      <c r="P90" s="486">
        <v>0</v>
      </c>
      <c r="Q90" s="486">
        <v>0</v>
      </c>
      <c r="R90" s="486">
        <v>0</v>
      </c>
    </row>
    <row r="91" spans="2:18" ht="12.75" customHeight="1">
      <c r="B91" s="228"/>
      <c r="C91" s="268" t="s">
        <v>184</v>
      </c>
      <c r="D91" s="228"/>
      <c r="F91" s="301">
        <f t="shared" si="12"/>
        <v>0</v>
      </c>
      <c r="G91" s="486">
        <v>0</v>
      </c>
      <c r="H91" s="486">
        <v>0</v>
      </c>
      <c r="I91" s="486">
        <v>0</v>
      </c>
      <c r="J91" s="486">
        <v>0</v>
      </c>
      <c r="K91" s="486">
        <v>0</v>
      </c>
      <c r="L91" s="486">
        <v>0</v>
      </c>
      <c r="M91" s="486">
        <v>0</v>
      </c>
      <c r="N91" s="486">
        <v>0</v>
      </c>
      <c r="O91" s="486">
        <v>0</v>
      </c>
      <c r="P91" s="486">
        <v>0</v>
      </c>
      <c r="Q91" s="486">
        <v>0</v>
      </c>
      <c r="R91" s="486">
        <v>0</v>
      </c>
    </row>
    <row r="92" spans="2:18" ht="12.75" customHeight="1">
      <c r="B92" s="228"/>
      <c r="C92" s="268" t="s">
        <v>185</v>
      </c>
      <c r="D92" s="228"/>
      <c r="F92" s="301">
        <f t="shared" si="12"/>
        <v>0</v>
      </c>
      <c r="G92" s="486">
        <v>0</v>
      </c>
      <c r="H92" s="486">
        <v>0</v>
      </c>
      <c r="I92" s="486">
        <v>0</v>
      </c>
      <c r="J92" s="486">
        <v>0</v>
      </c>
      <c r="K92" s="486">
        <v>0</v>
      </c>
      <c r="L92" s="486">
        <v>0</v>
      </c>
      <c r="M92" s="486">
        <v>0</v>
      </c>
      <c r="N92" s="486">
        <v>0</v>
      </c>
      <c r="O92" s="486">
        <v>0</v>
      </c>
      <c r="P92" s="486">
        <v>0</v>
      </c>
      <c r="Q92" s="486">
        <v>0</v>
      </c>
      <c r="R92" s="486">
        <v>0</v>
      </c>
    </row>
    <row r="93" spans="2:18" ht="12.75" customHeight="1">
      <c r="B93" s="228"/>
      <c r="C93" s="268" t="s">
        <v>52</v>
      </c>
      <c r="D93" s="228"/>
      <c r="F93" s="301">
        <f t="shared" si="12"/>
        <v>0</v>
      </c>
      <c r="G93" s="486">
        <v>0</v>
      </c>
      <c r="H93" s="486">
        <v>0</v>
      </c>
      <c r="I93" s="486">
        <v>0</v>
      </c>
      <c r="J93" s="486">
        <v>0</v>
      </c>
      <c r="K93" s="486">
        <v>0</v>
      </c>
      <c r="L93" s="486">
        <v>0</v>
      </c>
      <c r="M93" s="486">
        <v>0</v>
      </c>
      <c r="N93" s="486">
        <v>0</v>
      </c>
      <c r="O93" s="486">
        <v>0</v>
      </c>
      <c r="P93" s="486">
        <v>0</v>
      </c>
      <c r="Q93" s="486">
        <v>0</v>
      </c>
      <c r="R93" s="486">
        <v>0</v>
      </c>
    </row>
    <row r="94" spans="2:18" ht="12.75" customHeight="1">
      <c r="B94" s="228"/>
      <c r="C94" s="490" t="s">
        <v>321</v>
      </c>
      <c r="D94" s="228"/>
      <c r="F94" s="301">
        <f t="shared" ref="F94:F96" si="13">SUM(G94:R94)</f>
        <v>0</v>
      </c>
      <c r="G94" s="486">
        <v>0</v>
      </c>
      <c r="H94" s="486">
        <v>0</v>
      </c>
      <c r="I94" s="486">
        <v>0</v>
      </c>
      <c r="J94" s="486">
        <v>0</v>
      </c>
      <c r="K94" s="486">
        <v>0</v>
      </c>
      <c r="L94" s="486">
        <v>0</v>
      </c>
      <c r="M94" s="486">
        <v>0</v>
      </c>
      <c r="N94" s="486">
        <v>0</v>
      </c>
      <c r="O94" s="486">
        <v>0</v>
      </c>
      <c r="P94" s="486">
        <v>0</v>
      </c>
      <c r="Q94" s="486">
        <v>0</v>
      </c>
      <c r="R94" s="486">
        <v>0</v>
      </c>
    </row>
    <row r="95" spans="2:18" ht="12.75" customHeight="1">
      <c r="B95" s="228"/>
      <c r="C95" s="490" t="s">
        <v>322</v>
      </c>
      <c r="D95" s="228"/>
      <c r="F95" s="301">
        <f t="shared" si="13"/>
        <v>0</v>
      </c>
      <c r="G95" s="486">
        <v>0</v>
      </c>
      <c r="H95" s="486">
        <v>0</v>
      </c>
      <c r="I95" s="486">
        <v>0</v>
      </c>
      <c r="J95" s="486">
        <v>0</v>
      </c>
      <c r="K95" s="486">
        <v>0</v>
      </c>
      <c r="L95" s="486">
        <v>0</v>
      </c>
      <c r="M95" s="486">
        <v>0</v>
      </c>
      <c r="N95" s="486">
        <v>0</v>
      </c>
      <c r="O95" s="486">
        <v>0</v>
      </c>
      <c r="P95" s="486">
        <v>0</v>
      </c>
      <c r="Q95" s="486">
        <v>0</v>
      </c>
      <c r="R95" s="486">
        <v>0</v>
      </c>
    </row>
    <row r="96" spans="2:18" ht="12.75" customHeight="1">
      <c r="B96" s="228"/>
      <c r="C96" s="490" t="s">
        <v>323</v>
      </c>
      <c r="D96" s="228"/>
      <c r="F96" s="301">
        <f t="shared" si="13"/>
        <v>0</v>
      </c>
      <c r="G96" s="486">
        <v>0</v>
      </c>
      <c r="H96" s="486">
        <v>0</v>
      </c>
      <c r="I96" s="486">
        <v>0</v>
      </c>
      <c r="J96" s="486">
        <v>0</v>
      </c>
      <c r="K96" s="486">
        <v>0</v>
      </c>
      <c r="L96" s="486">
        <v>0</v>
      </c>
      <c r="M96" s="486">
        <v>0</v>
      </c>
      <c r="N96" s="486">
        <v>0</v>
      </c>
      <c r="O96" s="486">
        <v>0</v>
      </c>
      <c r="P96" s="486">
        <v>0</v>
      </c>
      <c r="Q96" s="486">
        <v>0</v>
      </c>
      <c r="R96" s="486">
        <v>0</v>
      </c>
    </row>
    <row r="97" spans="1:18" ht="12.75" customHeight="1">
      <c r="B97" s="228"/>
      <c r="C97" s="306" t="s">
        <v>53</v>
      </c>
      <c r="D97" s="228"/>
      <c r="F97" s="301">
        <f t="shared" si="12"/>
        <v>0</v>
      </c>
      <c r="G97" s="486">
        <v>0</v>
      </c>
      <c r="H97" s="486">
        <v>0</v>
      </c>
      <c r="I97" s="486">
        <v>0</v>
      </c>
      <c r="J97" s="486">
        <v>0</v>
      </c>
      <c r="K97" s="486">
        <v>0</v>
      </c>
      <c r="L97" s="486">
        <v>0</v>
      </c>
      <c r="M97" s="486">
        <v>0</v>
      </c>
      <c r="N97" s="486">
        <v>0</v>
      </c>
      <c r="O97" s="486">
        <v>0</v>
      </c>
      <c r="P97" s="486">
        <v>0</v>
      </c>
      <c r="Q97" s="486">
        <v>0</v>
      </c>
      <c r="R97" s="486">
        <v>0</v>
      </c>
    </row>
    <row r="98" spans="1:18" ht="12.75" customHeight="1">
      <c r="B98" s="228"/>
      <c r="C98" s="266" t="s">
        <v>186</v>
      </c>
      <c r="D98" s="228"/>
      <c r="F98" s="301">
        <f t="shared" si="12"/>
        <v>0</v>
      </c>
      <c r="G98" s="486">
        <v>0</v>
      </c>
      <c r="H98" s="486">
        <v>0</v>
      </c>
      <c r="I98" s="486">
        <v>0</v>
      </c>
      <c r="J98" s="486">
        <v>0</v>
      </c>
      <c r="K98" s="486">
        <v>0</v>
      </c>
      <c r="L98" s="486">
        <v>0</v>
      </c>
      <c r="M98" s="486">
        <v>0</v>
      </c>
      <c r="N98" s="486">
        <v>0</v>
      </c>
      <c r="O98" s="486">
        <v>0</v>
      </c>
      <c r="P98" s="486">
        <v>0</v>
      </c>
      <c r="Q98" s="486">
        <v>0</v>
      </c>
      <c r="R98" s="486">
        <v>0</v>
      </c>
    </row>
    <row r="99" spans="1:18" ht="12.75" customHeight="1">
      <c r="B99" s="228"/>
      <c r="C99" s="266" t="s">
        <v>315</v>
      </c>
      <c r="D99" s="228"/>
      <c r="F99" s="301">
        <f t="shared" si="12"/>
        <v>0</v>
      </c>
      <c r="G99" s="486">
        <v>0</v>
      </c>
      <c r="H99" s="486">
        <v>0</v>
      </c>
      <c r="I99" s="486">
        <v>0</v>
      </c>
      <c r="J99" s="486">
        <v>0</v>
      </c>
      <c r="K99" s="486">
        <v>0</v>
      </c>
      <c r="L99" s="486">
        <v>0</v>
      </c>
      <c r="M99" s="486">
        <v>0</v>
      </c>
      <c r="N99" s="486">
        <v>0</v>
      </c>
      <c r="O99" s="486">
        <v>0</v>
      </c>
      <c r="P99" s="486">
        <v>0</v>
      </c>
      <c r="Q99" s="486">
        <v>0</v>
      </c>
      <c r="R99" s="486">
        <v>0</v>
      </c>
    </row>
    <row r="100" spans="1:18" ht="12.75" customHeight="1">
      <c r="B100" s="228"/>
      <c r="C100" s="266" t="s">
        <v>54</v>
      </c>
      <c r="D100" s="228"/>
      <c r="F100" s="301">
        <f t="shared" si="12"/>
        <v>0</v>
      </c>
      <c r="G100" s="486">
        <v>0</v>
      </c>
      <c r="H100" s="486">
        <v>0</v>
      </c>
      <c r="I100" s="486">
        <v>0</v>
      </c>
      <c r="J100" s="486">
        <v>0</v>
      </c>
      <c r="K100" s="486">
        <v>0</v>
      </c>
      <c r="L100" s="486">
        <v>0</v>
      </c>
      <c r="M100" s="486">
        <v>0</v>
      </c>
      <c r="N100" s="486">
        <v>0</v>
      </c>
      <c r="O100" s="486">
        <v>0</v>
      </c>
      <c r="P100" s="486">
        <v>0</v>
      </c>
      <c r="Q100" s="486">
        <v>0</v>
      </c>
      <c r="R100" s="486">
        <v>0</v>
      </c>
    </row>
    <row r="101" spans="1:18" ht="12.75" customHeight="1">
      <c r="B101" s="228"/>
      <c r="C101" s="266" t="s">
        <v>278</v>
      </c>
      <c r="D101" s="228"/>
      <c r="F101" s="301">
        <f t="shared" si="12"/>
        <v>0</v>
      </c>
      <c r="G101" s="486">
        <v>0</v>
      </c>
      <c r="H101" s="486">
        <v>0</v>
      </c>
      <c r="I101" s="486">
        <v>0</v>
      </c>
      <c r="J101" s="486">
        <v>0</v>
      </c>
      <c r="K101" s="486">
        <v>0</v>
      </c>
      <c r="L101" s="486">
        <v>0</v>
      </c>
      <c r="M101" s="486">
        <v>0</v>
      </c>
      <c r="N101" s="486">
        <v>0</v>
      </c>
      <c r="O101" s="486">
        <v>0</v>
      </c>
      <c r="P101" s="486">
        <v>0</v>
      </c>
      <c r="Q101" s="486">
        <v>0</v>
      </c>
      <c r="R101" s="486">
        <v>0</v>
      </c>
    </row>
    <row r="102" spans="1:18" ht="12.75" customHeight="1">
      <c r="B102" s="228"/>
      <c r="C102" s="266" t="s">
        <v>187</v>
      </c>
      <c r="D102" s="228"/>
      <c r="F102" s="301">
        <f t="shared" si="12"/>
        <v>0</v>
      </c>
      <c r="G102" s="486">
        <v>0</v>
      </c>
      <c r="H102" s="486">
        <v>0</v>
      </c>
      <c r="I102" s="486">
        <v>0</v>
      </c>
      <c r="J102" s="486">
        <v>0</v>
      </c>
      <c r="K102" s="486">
        <v>0</v>
      </c>
      <c r="L102" s="486">
        <v>0</v>
      </c>
      <c r="M102" s="486">
        <v>0</v>
      </c>
      <c r="N102" s="486">
        <v>0</v>
      </c>
      <c r="O102" s="486">
        <v>0</v>
      </c>
      <c r="P102" s="486">
        <v>0</v>
      </c>
      <c r="Q102" s="486">
        <v>0</v>
      </c>
      <c r="R102" s="486">
        <v>0</v>
      </c>
    </row>
    <row r="103" spans="1:18" ht="12.75" customHeight="1">
      <c r="B103" s="228"/>
      <c r="C103" s="266" t="s">
        <v>311</v>
      </c>
      <c r="D103" s="228"/>
      <c r="F103" s="301">
        <f>SUM(G103:R103)</f>
        <v>0</v>
      </c>
      <c r="G103" s="486">
        <v>0</v>
      </c>
      <c r="H103" s="486">
        <v>0</v>
      </c>
      <c r="I103" s="486">
        <v>0</v>
      </c>
      <c r="J103" s="486">
        <v>0</v>
      </c>
      <c r="K103" s="486">
        <v>0</v>
      </c>
      <c r="L103" s="486">
        <v>0</v>
      </c>
      <c r="M103" s="486">
        <v>0</v>
      </c>
      <c r="N103" s="486">
        <v>0</v>
      </c>
      <c r="O103" s="486">
        <v>0</v>
      </c>
      <c r="P103" s="486">
        <v>0</v>
      </c>
      <c r="Q103" s="486">
        <v>0</v>
      </c>
      <c r="R103" s="486">
        <v>0</v>
      </c>
    </row>
    <row r="104" spans="1:18" ht="12.75" customHeight="1">
      <c r="B104" s="228"/>
      <c r="C104" s="266" t="s">
        <v>310</v>
      </c>
      <c r="D104" s="228"/>
      <c r="F104" s="301">
        <f t="shared" si="12"/>
        <v>0</v>
      </c>
      <c r="G104" s="486">
        <v>0</v>
      </c>
      <c r="H104" s="486">
        <v>0</v>
      </c>
      <c r="I104" s="486">
        <v>0</v>
      </c>
      <c r="J104" s="486">
        <v>0</v>
      </c>
      <c r="K104" s="486">
        <v>0</v>
      </c>
      <c r="L104" s="486">
        <v>0</v>
      </c>
      <c r="M104" s="486">
        <v>0</v>
      </c>
      <c r="N104" s="486">
        <v>0</v>
      </c>
      <c r="O104" s="486">
        <v>0</v>
      </c>
      <c r="P104" s="486">
        <v>0</v>
      </c>
      <c r="Q104" s="486">
        <v>0</v>
      </c>
      <c r="R104" s="486">
        <v>0</v>
      </c>
    </row>
    <row r="105" spans="1:18" ht="12.75" customHeight="1">
      <c r="B105" s="228"/>
      <c r="C105" s="228"/>
      <c r="D105" s="228"/>
      <c r="F105" s="301"/>
      <c r="G105" s="301"/>
      <c r="H105" s="301"/>
      <c r="I105" s="301"/>
      <c r="J105" s="301"/>
      <c r="K105" s="301"/>
      <c r="L105" s="301"/>
      <c r="M105" s="301"/>
      <c r="N105" s="301"/>
      <c r="O105" s="301"/>
      <c r="P105" s="301"/>
      <c r="Q105" s="301"/>
      <c r="R105" s="301"/>
    </row>
    <row r="106" spans="1:18" ht="12.75" customHeight="1">
      <c r="B106" s="298" t="s">
        <v>205</v>
      </c>
      <c r="C106" s="228"/>
      <c r="D106" s="228"/>
      <c r="F106" s="301">
        <f>SUM(G106:R106)</f>
        <v>272030.8</v>
      </c>
      <c r="G106" s="486">
        <f t="shared" ref="G106:R106" si="14">SUM(G65:G104)</f>
        <v>0</v>
      </c>
      <c r="H106" s="486">
        <f t="shared" si="14"/>
        <v>0</v>
      </c>
      <c r="I106" s="486">
        <f t="shared" si="14"/>
        <v>50.019999999999996</v>
      </c>
      <c r="J106" s="486">
        <f t="shared" si="14"/>
        <v>18464.09</v>
      </c>
      <c r="K106" s="486">
        <f t="shared" si="14"/>
        <v>34591.759999999995</v>
      </c>
      <c r="L106" s="486">
        <f t="shared" si="14"/>
        <v>48623.69</v>
      </c>
      <c r="M106" s="486">
        <f t="shared" si="14"/>
        <v>62358.289999999994</v>
      </c>
      <c r="N106" s="486">
        <f t="shared" si="14"/>
        <v>61263.54</v>
      </c>
      <c r="O106" s="486">
        <f t="shared" si="14"/>
        <v>35951.820000000007</v>
      </c>
      <c r="P106" s="486">
        <f t="shared" si="14"/>
        <v>7730.4699999999993</v>
      </c>
      <c r="Q106" s="486">
        <f t="shared" si="14"/>
        <v>2997.12</v>
      </c>
      <c r="R106" s="486">
        <f t="shared" si="14"/>
        <v>0</v>
      </c>
    </row>
    <row r="107" spans="1:18" ht="12.75" customHeight="1">
      <c r="B107" s="228"/>
      <c r="C107" s="228"/>
      <c r="D107" s="228"/>
      <c r="E107" s="228"/>
      <c r="F107" s="301"/>
      <c r="G107" s="301"/>
      <c r="H107" s="301"/>
      <c r="I107" s="301"/>
      <c r="J107" s="301"/>
      <c r="K107" s="301"/>
      <c r="L107" s="301"/>
      <c r="M107" s="301"/>
      <c r="N107" s="301"/>
      <c r="O107" s="301"/>
      <c r="P107" s="301"/>
      <c r="Q107" s="301"/>
      <c r="R107" s="301"/>
    </row>
    <row r="108" spans="1:18" ht="12.75" customHeight="1">
      <c r="A108" s="298"/>
      <c r="B108" s="298" t="s">
        <v>55</v>
      </c>
      <c r="C108" s="228"/>
      <c r="D108" s="228"/>
      <c r="E108" s="302" t="s">
        <v>171</v>
      </c>
      <c r="F108" s="301"/>
      <c r="G108" s="301"/>
      <c r="H108" s="301"/>
      <c r="I108" s="301"/>
      <c r="J108" s="301"/>
      <c r="K108" s="301"/>
      <c r="L108" s="301"/>
      <c r="M108" s="301"/>
      <c r="N108" s="301"/>
      <c r="O108" s="301"/>
      <c r="P108" s="301"/>
      <c r="Q108" s="301"/>
      <c r="R108" s="301"/>
    </row>
    <row r="109" spans="1:18" ht="12.75" customHeight="1">
      <c r="A109" s="298"/>
      <c r="B109" s="298"/>
      <c r="C109" s="266" t="s">
        <v>189</v>
      </c>
      <c r="D109" s="266"/>
      <c r="F109" s="301">
        <f>SUM(G109:R109)</f>
        <v>1972500.6000000006</v>
      </c>
      <c r="G109" s="486">
        <v>173914.12</v>
      </c>
      <c r="H109" s="486">
        <v>173914.12</v>
      </c>
      <c r="I109" s="486">
        <v>59445.279999999919</v>
      </c>
      <c r="J109" s="486">
        <v>173914.12</v>
      </c>
      <c r="K109" s="486">
        <v>173914.12</v>
      </c>
      <c r="L109" s="486">
        <v>173914.12</v>
      </c>
      <c r="M109" s="486">
        <v>173914.12</v>
      </c>
      <c r="N109" s="486">
        <v>173914.12</v>
      </c>
      <c r="O109" s="486">
        <v>173914.12</v>
      </c>
      <c r="P109" s="486">
        <v>173914.12</v>
      </c>
      <c r="Q109" s="486">
        <v>173914.12</v>
      </c>
      <c r="R109" s="486">
        <v>173914.12</v>
      </c>
    </row>
    <row r="110" spans="1:18" ht="12.75" customHeight="1">
      <c r="A110" s="298"/>
      <c r="B110" s="298"/>
      <c r="C110" s="266" t="s">
        <v>56</v>
      </c>
      <c r="D110" s="266"/>
      <c r="E110" s="305"/>
      <c r="F110" s="301">
        <f>SUM(G110:R110)</f>
        <v>-3237686.0400000014</v>
      </c>
      <c r="G110" s="486">
        <v>-247878.58</v>
      </c>
      <c r="H110" s="486">
        <v>-247878.58</v>
      </c>
      <c r="I110" s="486">
        <v>-511021.12000000023</v>
      </c>
      <c r="J110" s="486">
        <v>-247878.64</v>
      </c>
      <c r="K110" s="486">
        <v>-247878.64</v>
      </c>
      <c r="L110" s="486">
        <v>-247878.64</v>
      </c>
      <c r="M110" s="486">
        <v>-247878.64</v>
      </c>
      <c r="N110" s="486">
        <v>-247878.64</v>
      </c>
      <c r="O110" s="486">
        <v>-247878.64</v>
      </c>
      <c r="P110" s="486">
        <v>-247878.64</v>
      </c>
      <c r="Q110" s="486">
        <v>-247878.64</v>
      </c>
      <c r="R110" s="486">
        <v>-247878.64</v>
      </c>
    </row>
    <row r="111" spans="1:18" ht="12.75" customHeight="1">
      <c r="A111" s="298"/>
      <c r="B111" s="298"/>
      <c r="D111" s="266"/>
      <c r="F111" s="301"/>
      <c r="G111" s="301"/>
      <c r="H111" s="301"/>
      <c r="I111" s="301"/>
      <c r="J111" s="301"/>
      <c r="K111" s="301"/>
      <c r="L111" s="301"/>
      <c r="M111" s="301"/>
      <c r="N111" s="301"/>
      <c r="O111" s="301"/>
      <c r="P111" s="301"/>
      <c r="Q111" s="301"/>
      <c r="R111" s="301"/>
    </row>
    <row r="112" spans="1:18" ht="12.75" customHeight="1">
      <c r="A112" s="298"/>
      <c r="B112" s="298" t="s">
        <v>206</v>
      </c>
      <c r="C112" s="266"/>
      <c r="D112" s="266"/>
      <c r="F112" s="301">
        <f>SUM(G112:R112)</f>
        <v>-1265185.4400000004</v>
      </c>
      <c r="G112" s="486">
        <f t="shared" ref="G112:R112" si="15">SUM(G109:G110)</f>
        <v>-73964.459999999992</v>
      </c>
      <c r="H112" s="486">
        <f t="shared" si="15"/>
        <v>-73964.459999999992</v>
      </c>
      <c r="I112" s="486">
        <f t="shared" si="15"/>
        <v>-451575.84000000032</v>
      </c>
      <c r="J112" s="486">
        <f t="shared" si="15"/>
        <v>-73964.520000000019</v>
      </c>
      <c r="K112" s="486">
        <f t="shared" si="15"/>
        <v>-73964.520000000019</v>
      </c>
      <c r="L112" s="486">
        <f t="shared" si="15"/>
        <v>-73964.520000000019</v>
      </c>
      <c r="M112" s="486">
        <f t="shared" si="15"/>
        <v>-73964.520000000019</v>
      </c>
      <c r="N112" s="486">
        <f t="shared" si="15"/>
        <v>-73964.520000000019</v>
      </c>
      <c r="O112" s="486">
        <f t="shared" si="15"/>
        <v>-73964.520000000019</v>
      </c>
      <c r="P112" s="486">
        <f t="shared" si="15"/>
        <v>-73964.520000000019</v>
      </c>
      <c r="Q112" s="486">
        <f t="shared" si="15"/>
        <v>-73964.520000000019</v>
      </c>
      <c r="R112" s="486">
        <f t="shared" si="15"/>
        <v>-73964.520000000019</v>
      </c>
    </row>
    <row r="113" spans="1:18" ht="12.75" customHeight="1">
      <c r="A113" s="298"/>
      <c r="B113" s="298"/>
      <c r="C113" s="266"/>
      <c r="D113" s="266"/>
      <c r="F113" s="301"/>
      <c r="G113" s="486"/>
      <c r="H113" s="486"/>
      <c r="I113" s="486"/>
      <c r="J113" s="486"/>
      <c r="K113" s="486"/>
      <c r="L113" s="486"/>
      <c r="M113" s="486"/>
      <c r="N113" s="486"/>
      <c r="O113" s="486"/>
      <c r="P113" s="486"/>
      <c r="Q113" s="486"/>
      <c r="R113" s="486"/>
    </row>
    <row r="114" spans="1:18" ht="12.75" customHeight="1">
      <c r="A114" s="298"/>
      <c r="B114" s="298" t="s">
        <v>57</v>
      </c>
      <c r="C114" s="266"/>
      <c r="D114" s="266"/>
      <c r="F114" s="301">
        <f>SUM(G114:R114)</f>
        <v>5144890.4200000009</v>
      </c>
      <c r="G114" s="486">
        <f t="shared" ref="G114:R114" si="16">G112+G106+G62</f>
        <v>712016.42</v>
      </c>
      <c r="H114" s="486">
        <f t="shared" si="16"/>
        <v>568036.8600000001</v>
      </c>
      <c r="I114" s="486">
        <f t="shared" si="16"/>
        <v>57623.379999999714</v>
      </c>
      <c r="J114" s="486">
        <f t="shared" si="16"/>
        <v>519947.77999999991</v>
      </c>
      <c r="K114" s="486">
        <f t="shared" si="16"/>
        <v>414121.58</v>
      </c>
      <c r="L114" s="486">
        <f t="shared" si="16"/>
        <v>544593.96</v>
      </c>
      <c r="M114" s="486">
        <f t="shared" si="16"/>
        <v>483034.20999999996</v>
      </c>
      <c r="N114" s="486">
        <f t="shared" si="16"/>
        <v>394276.57999999996</v>
      </c>
      <c r="O114" s="486">
        <f t="shared" si="16"/>
        <v>263820.94</v>
      </c>
      <c r="P114" s="486">
        <f t="shared" si="16"/>
        <v>439540.68999999994</v>
      </c>
      <c r="Q114" s="486">
        <f t="shared" si="16"/>
        <v>431580.44</v>
      </c>
      <c r="R114" s="486">
        <f t="shared" si="16"/>
        <v>316297.58</v>
      </c>
    </row>
    <row r="115" spans="1:18" ht="12.75" customHeight="1">
      <c r="A115" s="298"/>
      <c r="B115" s="298"/>
      <c r="C115" s="228"/>
      <c r="D115" s="228"/>
      <c r="F115" s="301"/>
      <c r="G115" s="301"/>
      <c r="H115" s="301"/>
      <c r="I115" s="301"/>
      <c r="J115" s="301"/>
      <c r="K115" s="301"/>
      <c r="L115" s="301"/>
      <c r="M115" s="301"/>
      <c r="N115" s="301"/>
      <c r="O115" s="301"/>
      <c r="P115" s="301"/>
      <c r="Q115" s="301"/>
      <c r="R115" s="301"/>
    </row>
    <row r="116" spans="1:18" ht="12.75" customHeight="1">
      <c r="A116" s="298"/>
      <c r="B116" s="298" t="s">
        <v>58</v>
      </c>
      <c r="C116" s="228"/>
      <c r="D116" s="228"/>
      <c r="F116" s="301"/>
      <c r="G116" s="301"/>
      <c r="H116" s="301"/>
      <c r="I116" s="301"/>
      <c r="J116" s="301"/>
      <c r="K116" s="301"/>
      <c r="L116" s="301"/>
      <c r="M116" s="301"/>
      <c r="N116" s="301"/>
      <c r="O116" s="301"/>
      <c r="P116" s="301"/>
      <c r="Q116" s="301"/>
      <c r="R116" s="301"/>
    </row>
    <row r="117" spans="1:18" ht="12.75" customHeight="1">
      <c r="A117" s="298"/>
      <c r="B117" s="298"/>
      <c r="C117" s="266" t="s">
        <v>59</v>
      </c>
      <c r="D117" s="228"/>
      <c r="F117" s="485">
        <f t="shared" ref="F117:F122" si="17">SUM(G117:R117)</f>
        <v>0</v>
      </c>
      <c r="G117" s="301">
        <v>0</v>
      </c>
      <c r="H117" s="301">
        <v>0</v>
      </c>
      <c r="I117" s="301">
        <v>0</v>
      </c>
      <c r="J117" s="301">
        <v>0</v>
      </c>
      <c r="K117" s="301">
        <v>0</v>
      </c>
      <c r="L117" s="301">
        <v>0</v>
      </c>
      <c r="M117" s="301">
        <v>0</v>
      </c>
      <c r="N117" s="301">
        <v>0</v>
      </c>
      <c r="O117" s="301">
        <v>0</v>
      </c>
      <c r="P117" s="301">
        <v>0</v>
      </c>
      <c r="Q117" s="301">
        <v>0</v>
      </c>
      <c r="R117" s="301">
        <v>0</v>
      </c>
    </row>
    <row r="118" spans="1:18" ht="12.75" customHeight="1">
      <c r="A118" s="298"/>
      <c r="B118" s="298"/>
      <c r="C118" s="266" t="s">
        <v>191</v>
      </c>
      <c r="D118" s="228"/>
      <c r="E118" s="228"/>
      <c r="F118" s="301">
        <f t="shared" si="17"/>
        <v>0</v>
      </c>
      <c r="G118" s="486">
        <v>0</v>
      </c>
      <c r="H118" s="486">
        <v>0</v>
      </c>
      <c r="I118" s="486">
        <v>0</v>
      </c>
      <c r="J118" s="486">
        <v>0</v>
      </c>
      <c r="K118" s="486">
        <v>0</v>
      </c>
      <c r="L118" s="486">
        <v>0</v>
      </c>
      <c r="M118" s="486">
        <v>0</v>
      </c>
      <c r="N118" s="486">
        <v>0</v>
      </c>
      <c r="O118" s="486">
        <v>0</v>
      </c>
      <c r="P118" s="486">
        <v>0</v>
      </c>
      <c r="Q118" s="486">
        <v>0</v>
      </c>
      <c r="R118" s="486">
        <v>0</v>
      </c>
    </row>
    <row r="119" spans="1:18" ht="12.75" customHeight="1">
      <c r="A119" s="298"/>
      <c r="B119" s="298"/>
      <c r="C119" s="266" t="s">
        <v>192</v>
      </c>
      <c r="D119" s="228"/>
      <c r="E119" s="228"/>
      <c r="F119" s="301">
        <f t="shared" si="17"/>
        <v>0</v>
      </c>
      <c r="G119" s="486">
        <v>0</v>
      </c>
      <c r="H119" s="486">
        <v>0</v>
      </c>
      <c r="I119" s="486">
        <v>0</v>
      </c>
      <c r="J119" s="486">
        <v>0</v>
      </c>
      <c r="K119" s="486">
        <v>0</v>
      </c>
      <c r="L119" s="486">
        <v>0</v>
      </c>
      <c r="M119" s="486">
        <v>0</v>
      </c>
      <c r="N119" s="486">
        <v>0</v>
      </c>
      <c r="O119" s="486">
        <v>0</v>
      </c>
      <c r="P119" s="486">
        <v>0</v>
      </c>
      <c r="Q119" s="486">
        <v>0</v>
      </c>
      <c r="R119" s="486">
        <v>0</v>
      </c>
    </row>
    <row r="120" spans="1:18" ht="12.75" customHeight="1">
      <c r="A120" s="298"/>
      <c r="B120" s="298"/>
      <c r="C120" s="266" t="s">
        <v>193</v>
      </c>
      <c r="D120" s="228"/>
      <c r="E120" s="228"/>
      <c r="F120" s="301">
        <f t="shared" si="17"/>
        <v>0</v>
      </c>
      <c r="G120" s="486">
        <v>0</v>
      </c>
      <c r="H120" s="486">
        <v>0</v>
      </c>
      <c r="I120" s="486">
        <v>0</v>
      </c>
      <c r="J120" s="486">
        <v>0</v>
      </c>
      <c r="K120" s="486">
        <v>0</v>
      </c>
      <c r="L120" s="486">
        <v>0</v>
      </c>
      <c r="M120" s="486">
        <v>0</v>
      </c>
      <c r="N120" s="486">
        <v>0</v>
      </c>
      <c r="O120" s="486">
        <v>0</v>
      </c>
      <c r="P120" s="486">
        <v>0</v>
      </c>
      <c r="Q120" s="486">
        <v>0</v>
      </c>
      <c r="R120" s="486">
        <v>0</v>
      </c>
    </row>
    <row r="121" spans="1:18" ht="12.75" customHeight="1">
      <c r="A121" s="298"/>
      <c r="B121" s="298"/>
      <c r="C121" s="266" t="s">
        <v>60</v>
      </c>
      <c r="D121" s="228"/>
      <c r="E121" s="228"/>
      <c r="F121" s="301">
        <f t="shared" si="17"/>
        <v>0</v>
      </c>
      <c r="G121" s="486">
        <v>0</v>
      </c>
      <c r="H121" s="486">
        <v>0</v>
      </c>
      <c r="I121" s="486">
        <v>0</v>
      </c>
      <c r="J121" s="486">
        <v>0</v>
      </c>
      <c r="K121" s="486">
        <v>0</v>
      </c>
      <c r="L121" s="486">
        <v>0</v>
      </c>
      <c r="M121" s="486">
        <v>0</v>
      </c>
      <c r="N121" s="486">
        <v>0</v>
      </c>
      <c r="O121" s="486">
        <v>0</v>
      </c>
      <c r="P121" s="486">
        <v>0</v>
      </c>
      <c r="Q121" s="486">
        <v>0</v>
      </c>
      <c r="R121" s="486">
        <v>0</v>
      </c>
    </row>
    <row r="122" spans="1:18" ht="12.75" customHeight="1">
      <c r="A122" s="298"/>
      <c r="B122" s="298"/>
      <c r="C122" s="266" t="s">
        <v>98</v>
      </c>
      <c r="D122" s="228"/>
      <c r="E122" s="228"/>
      <c r="F122" s="301">
        <f t="shared" si="17"/>
        <v>0</v>
      </c>
      <c r="G122" s="486">
        <v>0</v>
      </c>
      <c r="H122" s="486">
        <v>0</v>
      </c>
      <c r="I122" s="486">
        <v>0</v>
      </c>
      <c r="J122" s="486">
        <v>0</v>
      </c>
      <c r="K122" s="486">
        <v>0</v>
      </c>
      <c r="L122" s="486">
        <v>0</v>
      </c>
      <c r="M122" s="486">
        <v>0</v>
      </c>
      <c r="N122" s="486">
        <v>0</v>
      </c>
      <c r="O122" s="486">
        <v>0</v>
      </c>
      <c r="P122" s="486">
        <v>0</v>
      </c>
      <c r="Q122" s="486">
        <v>0</v>
      </c>
      <c r="R122" s="486">
        <v>0</v>
      </c>
    </row>
    <row r="123" spans="1:18" ht="12.75" customHeight="1">
      <c r="A123" s="298"/>
      <c r="B123" s="298"/>
      <c r="C123" s="228"/>
      <c r="D123" s="228"/>
      <c r="E123" s="228"/>
      <c r="F123" s="301"/>
      <c r="G123" s="301"/>
      <c r="H123" s="301"/>
      <c r="I123" s="301"/>
      <c r="J123" s="301"/>
      <c r="K123" s="301"/>
      <c r="L123" s="301"/>
      <c r="M123" s="301"/>
      <c r="N123" s="301"/>
      <c r="O123" s="301"/>
      <c r="P123" s="301"/>
      <c r="Q123" s="301"/>
      <c r="R123" s="301"/>
    </row>
    <row r="124" spans="1:18" ht="12.75" customHeight="1">
      <c r="A124" s="298"/>
      <c r="B124" s="298" t="s">
        <v>194</v>
      </c>
      <c r="C124" s="228"/>
      <c r="D124" s="228"/>
      <c r="E124" s="228"/>
      <c r="F124" s="301">
        <f>SUM(G124:R124)</f>
        <v>0</v>
      </c>
      <c r="G124" s="301">
        <f t="shared" ref="G124:R124" si="18">SUM(G118:G123)</f>
        <v>0</v>
      </c>
      <c r="H124" s="301">
        <f t="shared" si="18"/>
        <v>0</v>
      </c>
      <c r="I124" s="301">
        <f t="shared" si="18"/>
        <v>0</v>
      </c>
      <c r="J124" s="301">
        <f t="shared" si="18"/>
        <v>0</v>
      </c>
      <c r="K124" s="301">
        <f t="shared" si="18"/>
        <v>0</v>
      </c>
      <c r="L124" s="301">
        <f t="shared" si="18"/>
        <v>0</v>
      </c>
      <c r="M124" s="301">
        <f t="shared" si="18"/>
        <v>0</v>
      </c>
      <c r="N124" s="301">
        <f t="shared" si="18"/>
        <v>0</v>
      </c>
      <c r="O124" s="301">
        <f t="shared" si="18"/>
        <v>0</v>
      </c>
      <c r="P124" s="301">
        <f t="shared" si="18"/>
        <v>0</v>
      </c>
      <c r="Q124" s="301">
        <f t="shared" si="18"/>
        <v>0</v>
      </c>
      <c r="R124" s="301">
        <f t="shared" si="18"/>
        <v>0</v>
      </c>
    </row>
    <row r="125" spans="1:18" ht="12.75" customHeight="1">
      <c r="A125" s="298"/>
      <c r="B125" s="298"/>
      <c r="C125" s="228"/>
      <c r="D125" s="228"/>
      <c r="E125" s="228"/>
      <c r="F125" s="301"/>
      <c r="G125" s="301"/>
      <c r="H125" s="301"/>
      <c r="I125" s="301"/>
      <c r="J125" s="301"/>
      <c r="K125" s="301"/>
      <c r="L125" s="301"/>
      <c r="M125" s="301"/>
      <c r="N125" s="301"/>
      <c r="O125" s="301"/>
      <c r="P125" s="301"/>
      <c r="Q125" s="301"/>
      <c r="R125" s="301"/>
    </row>
    <row r="126" spans="1:18" ht="12.75" customHeight="1">
      <c r="A126" s="298"/>
      <c r="B126" s="298" t="s">
        <v>61</v>
      </c>
      <c r="C126" s="228"/>
      <c r="D126" s="228"/>
      <c r="E126" s="228"/>
      <c r="F126" s="301"/>
      <c r="G126" s="301"/>
      <c r="H126" s="301"/>
      <c r="I126" s="301"/>
      <c r="J126" s="301"/>
      <c r="K126" s="301"/>
      <c r="L126" s="301"/>
      <c r="M126" s="301"/>
      <c r="N126" s="301"/>
      <c r="O126" s="301"/>
      <c r="P126" s="301"/>
      <c r="Q126" s="301"/>
      <c r="R126" s="301"/>
    </row>
    <row r="127" spans="1:18" ht="12.75" customHeight="1">
      <c r="A127" s="298"/>
      <c r="B127" s="298"/>
      <c r="C127" s="253" t="s">
        <v>21</v>
      </c>
      <c r="D127" s="228"/>
      <c r="E127" s="228"/>
      <c r="F127" s="301">
        <f t="shared" ref="F127" si="19">SUM(G127:R127)</f>
        <v>2870747.1209568717</v>
      </c>
      <c r="G127" s="486">
        <v>901181.59</v>
      </c>
      <c r="H127" s="486">
        <v>308515.48445703456</v>
      </c>
      <c r="I127" s="486">
        <v>-2.4652923457324505E-5</v>
      </c>
      <c r="J127" s="486">
        <v>28500</v>
      </c>
      <c r="K127" s="486">
        <v>0</v>
      </c>
      <c r="L127" s="486">
        <v>-1.5279947547242045E-6</v>
      </c>
      <c r="M127" s="486">
        <v>-8.7660737335681915E-5</v>
      </c>
      <c r="N127" s="486">
        <v>-1.0054092854261398E-4</v>
      </c>
      <c r="O127" s="486">
        <v>1193502.4667354319</v>
      </c>
      <c r="P127" s="486">
        <v>-2.1212035790085793E-5</v>
      </c>
      <c r="Q127" s="486">
        <v>216130.58000000002</v>
      </c>
      <c r="R127" s="486">
        <v>222917</v>
      </c>
    </row>
    <row r="128" spans="1:18" ht="12.75" customHeight="1">
      <c r="A128" s="298"/>
      <c r="B128" s="298"/>
      <c r="C128" s="253" t="s">
        <v>305</v>
      </c>
      <c r="D128" s="228"/>
      <c r="E128" s="228"/>
      <c r="F128" s="301">
        <f t="shared" ref="F128:F134" si="20">SUM(G128:R128)</f>
        <v>262709.49999708799</v>
      </c>
      <c r="G128" s="486">
        <v>0</v>
      </c>
      <c r="H128" s="486">
        <v>-2.0000015865662135E-7</v>
      </c>
      <c r="I128" s="486">
        <v>-1.0000003385357559E-6</v>
      </c>
      <c r="J128" s="486">
        <v>0</v>
      </c>
      <c r="K128" s="486">
        <v>63655</v>
      </c>
      <c r="L128" s="486">
        <v>115600</v>
      </c>
      <c r="M128" s="486">
        <v>57979.5</v>
      </c>
      <c r="N128" s="486">
        <v>3875</v>
      </c>
      <c r="O128" s="486">
        <v>21600</v>
      </c>
      <c r="P128" s="486">
        <v>-1.1119991540908813E-6</v>
      </c>
      <c r="Q128" s="486">
        <v>-6.0000093071721494E-7</v>
      </c>
      <c r="R128" s="486">
        <v>0</v>
      </c>
    </row>
    <row r="129" spans="1:18" ht="12.75" customHeight="1">
      <c r="A129" s="298"/>
      <c r="B129" s="298"/>
      <c r="C129" s="253" t="s">
        <v>27</v>
      </c>
      <c r="D129" s="228"/>
      <c r="E129" s="228"/>
      <c r="F129" s="301">
        <f t="shared" si="20"/>
        <v>0</v>
      </c>
      <c r="G129" s="486">
        <v>0</v>
      </c>
      <c r="H129" s="486">
        <v>0</v>
      </c>
      <c r="I129" s="486">
        <v>0</v>
      </c>
      <c r="J129" s="486">
        <v>0</v>
      </c>
      <c r="K129" s="486">
        <v>0</v>
      </c>
      <c r="L129" s="486">
        <v>0</v>
      </c>
      <c r="M129" s="486">
        <v>0</v>
      </c>
      <c r="N129" s="486">
        <v>0</v>
      </c>
      <c r="O129" s="486">
        <v>0</v>
      </c>
      <c r="P129" s="486">
        <v>0</v>
      </c>
      <c r="Q129" s="486">
        <v>0</v>
      </c>
      <c r="R129" s="486">
        <v>0</v>
      </c>
    </row>
    <row r="130" spans="1:18" ht="12.75" customHeight="1">
      <c r="A130" s="298"/>
      <c r="B130" s="298"/>
      <c r="C130" s="253" t="s">
        <v>22</v>
      </c>
      <c r="D130" s="228"/>
      <c r="E130" s="228"/>
      <c r="F130" s="301">
        <f t="shared" si="20"/>
        <v>116251452.78607905</v>
      </c>
      <c r="G130" s="486">
        <v>11628626.870000001</v>
      </c>
      <c r="H130" s="486">
        <v>10363204.850000001</v>
      </c>
      <c r="I130" s="486">
        <v>3117793.0652787369</v>
      </c>
      <c r="J130" s="486">
        <v>4925526.5178656885</v>
      </c>
      <c r="K130" s="486">
        <v>4625946.7683388852</v>
      </c>
      <c r="L130" s="486">
        <v>6043318.61948663</v>
      </c>
      <c r="M130" s="486">
        <v>11546518.738783838</v>
      </c>
      <c r="N130" s="486">
        <v>17887622.998047493</v>
      </c>
      <c r="O130" s="486">
        <v>16935914.199999996</v>
      </c>
      <c r="P130" s="486">
        <v>4888542.691440586</v>
      </c>
      <c r="Q130" s="486">
        <v>10729842.939999999</v>
      </c>
      <c r="R130" s="486">
        <v>13558594.526837196</v>
      </c>
    </row>
    <row r="131" spans="1:18" ht="12.75" customHeight="1">
      <c r="A131" s="298"/>
      <c r="B131" s="298"/>
      <c r="C131" s="253" t="s">
        <v>23</v>
      </c>
      <c r="D131" s="228"/>
      <c r="E131" s="228"/>
      <c r="F131" s="301">
        <f t="shared" si="20"/>
        <v>0</v>
      </c>
      <c r="G131" s="486">
        <v>0</v>
      </c>
      <c r="H131" s="486">
        <v>0</v>
      </c>
      <c r="I131" s="486">
        <v>0</v>
      </c>
      <c r="J131" s="486">
        <v>0</v>
      </c>
      <c r="K131" s="486">
        <v>0</v>
      </c>
      <c r="L131" s="486">
        <v>0</v>
      </c>
      <c r="M131" s="486">
        <v>0</v>
      </c>
      <c r="N131" s="486">
        <v>0</v>
      </c>
      <c r="O131" s="486">
        <v>0</v>
      </c>
      <c r="P131" s="486">
        <v>0</v>
      </c>
      <c r="Q131" s="486">
        <v>0</v>
      </c>
      <c r="R131" s="486">
        <v>0</v>
      </c>
    </row>
    <row r="132" spans="1:18" ht="12.75" customHeight="1">
      <c r="A132" s="298"/>
      <c r="B132" s="298"/>
      <c r="C132" s="253" t="s">
        <v>26</v>
      </c>
      <c r="D132" s="228"/>
      <c r="E132" s="228"/>
      <c r="F132" s="301">
        <f t="shared" si="20"/>
        <v>3056098.7577571087</v>
      </c>
      <c r="G132" s="486">
        <v>143738.28000000003</v>
      </c>
      <c r="H132" s="486">
        <v>293715.83999999997</v>
      </c>
      <c r="I132" s="486">
        <v>-4.4087995775043964E-5</v>
      </c>
      <c r="J132" s="486">
        <v>75243.3</v>
      </c>
      <c r="K132" s="486">
        <v>462023.58999999997</v>
      </c>
      <c r="L132" s="486">
        <v>217281.71</v>
      </c>
      <c r="M132" s="486">
        <v>-1.5639595221728086E-4</v>
      </c>
      <c r="N132" s="486">
        <v>-2.2816192358732224E-4</v>
      </c>
      <c r="O132" s="486">
        <v>-1.2837606482207775E-4</v>
      </c>
      <c r="P132" s="486">
        <v>-2.1649780683219433E-4</v>
      </c>
      <c r="Q132" s="486">
        <v>482554.03853062843</v>
      </c>
      <c r="R132" s="486">
        <v>1381542</v>
      </c>
    </row>
    <row r="133" spans="1:18" ht="12.75" customHeight="1">
      <c r="A133" s="298"/>
      <c r="B133" s="298"/>
      <c r="C133" s="253" t="s">
        <v>307</v>
      </c>
      <c r="D133" s="228"/>
      <c r="E133" s="228"/>
      <c r="F133" s="301">
        <f t="shared" si="20"/>
        <v>-2968643.6199999945</v>
      </c>
      <c r="G133" s="486">
        <v>-2175992.1599999988</v>
      </c>
      <c r="H133" s="486">
        <v>316007.62000000163</v>
      </c>
      <c r="I133" s="486">
        <v>-531591.70999999926</v>
      </c>
      <c r="J133" s="486">
        <v>3335751.53</v>
      </c>
      <c r="K133" s="486">
        <v>1658936.7599999998</v>
      </c>
      <c r="L133" s="486">
        <v>500404.76999999885</v>
      </c>
      <c r="M133" s="486">
        <v>1171610.3399999989</v>
      </c>
      <c r="N133" s="486">
        <v>-2030093.4599999976</v>
      </c>
      <c r="O133" s="486">
        <v>-2075328.0499999977</v>
      </c>
      <c r="P133" s="486">
        <v>-2079954.41</v>
      </c>
      <c r="Q133" s="486">
        <v>-714599.98000000045</v>
      </c>
      <c r="R133" s="486">
        <v>-343794.87000000017</v>
      </c>
    </row>
    <row r="134" spans="1:18" ht="12.75" customHeight="1">
      <c r="A134" s="298"/>
      <c r="B134" s="298"/>
      <c r="C134" s="253" t="s">
        <v>308</v>
      </c>
      <c r="D134" s="228"/>
      <c r="E134" s="228"/>
      <c r="F134" s="301">
        <f t="shared" si="20"/>
        <v>5215267.3999999994</v>
      </c>
      <c r="G134" s="486">
        <v>1340652.31</v>
      </c>
      <c r="H134" s="486">
        <v>508095.37999999983</v>
      </c>
      <c r="I134" s="486">
        <v>441915.12</v>
      </c>
      <c r="J134" s="486">
        <v>69198.090000000026</v>
      </c>
      <c r="K134" s="486">
        <v>73570.720000000088</v>
      </c>
      <c r="L134" s="486">
        <v>35983.020000000019</v>
      </c>
      <c r="M134" s="486">
        <v>59818.499999999884</v>
      </c>
      <c r="N134" s="486">
        <v>384158.90999999992</v>
      </c>
      <c r="O134" s="486">
        <v>422388.51000000013</v>
      </c>
      <c r="P134" s="486">
        <v>767378.76999999932</v>
      </c>
      <c r="Q134" s="486">
        <v>646690.74000000011</v>
      </c>
      <c r="R134" s="486">
        <v>465417.32999999984</v>
      </c>
    </row>
    <row r="135" spans="1:18" ht="12.75" customHeight="1">
      <c r="A135" s="298"/>
      <c r="B135" s="298"/>
      <c r="D135" s="228"/>
      <c r="E135" s="228"/>
      <c r="F135" s="301"/>
      <c r="G135" s="301"/>
      <c r="H135" s="301"/>
      <c r="I135" s="301"/>
      <c r="J135" s="301"/>
      <c r="K135" s="301"/>
      <c r="L135" s="301"/>
      <c r="M135" s="301"/>
      <c r="N135" s="301"/>
      <c r="O135" s="301"/>
      <c r="P135" s="301"/>
      <c r="Q135" s="301"/>
      <c r="R135" s="301"/>
    </row>
    <row r="136" spans="1:18" ht="12.75" customHeight="1">
      <c r="A136" s="298"/>
      <c r="B136" s="298" t="s">
        <v>195</v>
      </c>
      <c r="C136" s="228"/>
      <c r="D136" s="228"/>
      <c r="E136" s="228"/>
      <c r="F136" s="301">
        <f>SUM(G136:R136)</f>
        <v>124687631.9447901</v>
      </c>
      <c r="G136" s="486">
        <f>SUM(G127:G134)</f>
        <v>11838206.890000002</v>
      </c>
      <c r="H136" s="486">
        <f t="shared" ref="H136:R136" si="21">SUM(H127:H134)</f>
        <v>11789539.174456837</v>
      </c>
      <c r="I136" s="486">
        <f t="shared" si="21"/>
        <v>3028116.4752089968</v>
      </c>
      <c r="J136" s="486">
        <f t="shared" si="21"/>
        <v>8434219.4378656875</v>
      </c>
      <c r="K136" s="486">
        <f t="shared" si="21"/>
        <v>6884132.8383388845</v>
      </c>
      <c r="L136" s="486">
        <f t="shared" si="21"/>
        <v>6912588.1194851007</v>
      </c>
      <c r="M136" s="486">
        <f t="shared" si="21"/>
        <v>12835927.078539781</v>
      </c>
      <c r="N136" s="486">
        <f t="shared" si="21"/>
        <v>16245563.447718792</v>
      </c>
      <c r="O136" s="486">
        <f t="shared" si="21"/>
        <v>16498077.126607051</v>
      </c>
      <c r="P136" s="486">
        <f t="shared" si="21"/>
        <v>3575967.0512017636</v>
      </c>
      <c r="Q136" s="486">
        <f t="shared" si="21"/>
        <v>11360618.318530029</v>
      </c>
      <c r="R136" s="486">
        <f t="shared" si="21"/>
        <v>15284675.986837195</v>
      </c>
    </row>
    <row r="137" spans="1:18" ht="12.75" customHeight="1">
      <c r="A137" s="298"/>
      <c r="B137" s="298"/>
      <c r="C137" s="228"/>
      <c r="D137" s="228"/>
      <c r="E137" s="228"/>
      <c r="F137" s="301"/>
      <c r="G137" s="486"/>
      <c r="H137" s="486"/>
      <c r="I137" s="486"/>
      <c r="J137" s="486"/>
      <c r="K137" s="486"/>
      <c r="L137" s="486"/>
      <c r="M137" s="486"/>
      <c r="N137" s="486"/>
      <c r="O137" s="486"/>
      <c r="P137" s="486"/>
      <c r="Q137" s="486"/>
      <c r="R137" s="486"/>
    </row>
    <row r="138" spans="1:18" ht="12.75" customHeight="1">
      <c r="A138" s="298"/>
      <c r="B138" s="298" t="s">
        <v>196</v>
      </c>
      <c r="C138" s="228"/>
      <c r="D138" s="228"/>
      <c r="E138" s="228"/>
      <c r="F138" s="301">
        <f>SUM(G138:R138)</f>
        <v>0</v>
      </c>
      <c r="G138" s="486">
        <v>0</v>
      </c>
      <c r="H138" s="486">
        <v>0</v>
      </c>
      <c r="I138" s="486">
        <v>0</v>
      </c>
      <c r="J138" s="486">
        <v>0</v>
      </c>
      <c r="K138" s="486">
        <v>0</v>
      </c>
      <c r="L138" s="486">
        <v>0</v>
      </c>
      <c r="M138" s="486">
        <v>0</v>
      </c>
      <c r="N138" s="486">
        <v>0</v>
      </c>
      <c r="O138" s="486">
        <v>0</v>
      </c>
      <c r="P138" s="486">
        <v>0</v>
      </c>
      <c r="Q138" s="486">
        <v>0</v>
      </c>
      <c r="R138" s="486">
        <v>0</v>
      </c>
    </row>
    <row r="139" spans="1:18" ht="12.75" customHeight="1">
      <c r="A139" s="298"/>
      <c r="B139" s="298"/>
      <c r="C139" s="228"/>
      <c r="D139" s="228"/>
      <c r="E139" s="228"/>
      <c r="F139" s="301"/>
      <c r="G139" s="486"/>
      <c r="H139" s="486"/>
      <c r="I139" s="486"/>
      <c r="J139" s="486"/>
      <c r="K139" s="486"/>
      <c r="L139" s="486"/>
      <c r="M139" s="486"/>
      <c r="N139" s="486"/>
      <c r="O139" s="486"/>
      <c r="P139" s="486"/>
      <c r="Q139" s="486"/>
      <c r="R139" s="486"/>
    </row>
    <row r="140" spans="1:18" ht="12.75" customHeight="1">
      <c r="A140" s="240" t="s">
        <v>197</v>
      </c>
      <c r="B140" s="298"/>
      <c r="C140" s="228"/>
      <c r="D140" s="228"/>
      <c r="E140" s="302" t="s">
        <v>171</v>
      </c>
      <c r="F140" s="301">
        <f>SUM(G140:R140)</f>
        <v>129832522.36479011</v>
      </c>
      <c r="G140" s="486">
        <f>SUM(G114,G124,G136:G138)</f>
        <v>12550223.310000002</v>
      </c>
      <c r="H140" s="486">
        <f t="shared" ref="H140:R140" si="22">SUM(H114,H124,H136:H138)</f>
        <v>12357576.034456836</v>
      </c>
      <c r="I140" s="486">
        <f t="shared" si="22"/>
        <v>3085739.8552089967</v>
      </c>
      <c r="J140" s="486">
        <f t="shared" si="22"/>
        <v>8954167.2178656869</v>
      </c>
      <c r="K140" s="486">
        <f t="shared" si="22"/>
        <v>7298254.4183388846</v>
      </c>
      <c r="L140" s="486">
        <f t="shared" si="22"/>
        <v>7457182.0794851007</v>
      </c>
      <c r="M140" s="486">
        <f t="shared" si="22"/>
        <v>13318961.288539782</v>
      </c>
      <c r="N140" s="486">
        <f t="shared" si="22"/>
        <v>16639840.027718792</v>
      </c>
      <c r="O140" s="486">
        <f t="shared" si="22"/>
        <v>16761898.066607051</v>
      </c>
      <c r="P140" s="486">
        <f t="shared" si="22"/>
        <v>4015507.7412017635</v>
      </c>
      <c r="Q140" s="486">
        <f t="shared" si="22"/>
        <v>11792198.758530028</v>
      </c>
      <c r="R140" s="486">
        <f t="shared" si="22"/>
        <v>15600973.566837195</v>
      </c>
    </row>
    <row r="141" spans="1:18" ht="12.75" customHeight="1">
      <c r="A141" s="298"/>
      <c r="B141" s="298"/>
      <c r="C141" s="228"/>
      <c r="D141" s="228"/>
      <c r="E141" s="228"/>
      <c r="F141" s="301"/>
      <c r="G141" s="301"/>
      <c r="H141" s="301"/>
      <c r="I141" s="301"/>
      <c r="J141" s="301"/>
      <c r="K141" s="301"/>
      <c r="L141" s="301"/>
      <c r="M141" s="301"/>
      <c r="N141" s="301"/>
      <c r="O141" s="301"/>
      <c r="P141" s="301"/>
      <c r="Q141" s="301"/>
      <c r="R141" s="301"/>
    </row>
    <row r="142" spans="1:18" ht="12.75" customHeight="1">
      <c r="A142" s="270" t="s">
        <v>62</v>
      </c>
      <c r="B142" s="298"/>
      <c r="C142" s="228"/>
      <c r="D142" s="228"/>
      <c r="E142" s="302" t="s">
        <v>171</v>
      </c>
      <c r="F142" s="301"/>
      <c r="G142" s="301"/>
      <c r="H142" s="301"/>
      <c r="I142" s="301"/>
      <c r="J142" s="301"/>
      <c r="K142" s="301"/>
      <c r="L142" s="301"/>
      <c r="M142" s="301"/>
      <c r="N142" s="301"/>
      <c r="O142" s="301"/>
      <c r="P142" s="301"/>
      <c r="Q142" s="301"/>
      <c r="R142" s="301"/>
    </row>
    <row r="143" spans="1:18" ht="12.75" customHeight="1">
      <c r="A143" s="298"/>
      <c r="C143" s="298" t="s">
        <v>63</v>
      </c>
      <c r="D143" s="228"/>
      <c r="E143" s="302"/>
      <c r="F143" s="301">
        <f>SUM(G143:R143)</f>
        <v>117257990.00499998</v>
      </c>
      <c r="G143" s="301">
        <v>10069299.674999999</v>
      </c>
      <c r="H143" s="301">
        <v>9582763.0449999999</v>
      </c>
      <c r="I143" s="301">
        <v>10002046.115</v>
      </c>
      <c r="J143" s="301">
        <v>9885943.4849999994</v>
      </c>
      <c r="K143" s="301">
        <v>9138463.8149999995</v>
      </c>
      <c r="L143" s="301">
        <v>9601146.4849999994</v>
      </c>
      <c r="M143" s="301">
        <v>9812835.7799999975</v>
      </c>
      <c r="N143" s="301">
        <v>9919655.5699999984</v>
      </c>
      <c r="O143" s="301">
        <v>9473501.0899999999</v>
      </c>
      <c r="P143" s="301">
        <v>9896477.8849999979</v>
      </c>
      <c r="Q143" s="301">
        <v>9668666.2249999996</v>
      </c>
      <c r="R143" s="301">
        <v>10207190.834999999</v>
      </c>
    </row>
    <row r="144" spans="1:18" ht="12.75" customHeight="1">
      <c r="A144" s="298"/>
      <c r="C144" s="298" t="s">
        <v>207</v>
      </c>
      <c r="D144" s="228"/>
      <c r="E144" s="302"/>
      <c r="F144" s="301">
        <f>SUM(G144:R144)</f>
        <v>0</v>
      </c>
      <c r="G144" s="486">
        <v>0</v>
      </c>
      <c r="H144" s="486">
        <v>0</v>
      </c>
      <c r="I144" s="486">
        <v>0</v>
      </c>
      <c r="J144" s="486">
        <v>0</v>
      </c>
      <c r="K144" s="486">
        <v>0</v>
      </c>
      <c r="L144" s="486">
        <v>0</v>
      </c>
      <c r="M144" s="486">
        <v>0</v>
      </c>
      <c r="N144" s="486">
        <v>0</v>
      </c>
      <c r="O144" s="486">
        <v>0</v>
      </c>
      <c r="P144" s="486">
        <v>0</v>
      </c>
      <c r="Q144" s="486">
        <v>0</v>
      </c>
      <c r="R144" s="486">
        <v>0</v>
      </c>
    </row>
    <row r="145" spans="1:18" ht="12.75" customHeight="1">
      <c r="A145" s="298"/>
      <c r="B145" s="298"/>
      <c r="C145" s="228"/>
      <c r="D145" s="228"/>
      <c r="E145" s="302"/>
      <c r="F145" s="301"/>
      <c r="G145" s="301"/>
      <c r="H145" s="301"/>
      <c r="I145" s="301"/>
      <c r="J145" s="301"/>
      <c r="K145" s="301"/>
      <c r="L145" s="301"/>
      <c r="M145" s="301"/>
      <c r="N145" s="301"/>
      <c r="O145" s="301"/>
      <c r="P145" s="301"/>
      <c r="Q145" s="301"/>
      <c r="R145" s="301"/>
    </row>
    <row r="146" spans="1:18" ht="12.75" customHeight="1">
      <c r="A146" s="270" t="s">
        <v>198</v>
      </c>
      <c r="B146" s="298"/>
      <c r="C146" s="228"/>
      <c r="D146" s="228"/>
      <c r="E146" s="302"/>
      <c r="F146" s="301">
        <f>SUM(G146:R146)</f>
        <v>117257990.00499998</v>
      </c>
      <c r="G146" s="486">
        <f t="shared" ref="G146:I146" si="23">SUM(G143:G144)</f>
        <v>10069299.674999999</v>
      </c>
      <c r="H146" s="486">
        <f t="shared" si="23"/>
        <v>9582763.0449999999</v>
      </c>
      <c r="I146" s="486">
        <f t="shared" si="23"/>
        <v>10002046.115</v>
      </c>
      <c r="J146" s="486">
        <f t="shared" ref="J146:R146" si="24">SUM(J143:J144)</f>
        <v>9885943.4849999994</v>
      </c>
      <c r="K146" s="486">
        <f t="shared" si="24"/>
        <v>9138463.8149999995</v>
      </c>
      <c r="L146" s="486">
        <f t="shared" si="24"/>
        <v>9601146.4849999994</v>
      </c>
      <c r="M146" s="486">
        <f t="shared" si="24"/>
        <v>9812835.7799999975</v>
      </c>
      <c r="N146" s="486">
        <f t="shared" si="24"/>
        <v>9919655.5699999984</v>
      </c>
      <c r="O146" s="486">
        <f t="shared" si="24"/>
        <v>9473501.0899999999</v>
      </c>
      <c r="P146" s="486">
        <f t="shared" si="24"/>
        <v>9896477.8849999979</v>
      </c>
      <c r="Q146" s="486">
        <f t="shared" si="24"/>
        <v>9668666.2249999996</v>
      </c>
      <c r="R146" s="486">
        <f t="shared" si="24"/>
        <v>10207190.834999999</v>
      </c>
    </row>
    <row r="147" spans="1:18" ht="12.75" customHeight="1">
      <c r="A147" s="298"/>
      <c r="B147" s="298"/>
      <c r="C147" s="228"/>
      <c r="D147" s="228"/>
      <c r="E147" s="302"/>
      <c r="F147" s="301"/>
      <c r="G147" s="301"/>
      <c r="H147" s="301"/>
      <c r="I147" s="301"/>
      <c r="J147" s="301"/>
      <c r="K147" s="301"/>
      <c r="L147" s="301"/>
      <c r="M147" s="301"/>
      <c r="N147" s="301"/>
      <c r="O147" s="301"/>
      <c r="P147" s="301"/>
      <c r="Q147" s="301"/>
      <c r="R147" s="301"/>
    </row>
    <row r="148" spans="1:18" ht="12.75" customHeight="1">
      <c r="A148" s="270" t="s">
        <v>64</v>
      </c>
      <c r="B148" s="298"/>
      <c r="C148" s="228"/>
      <c r="D148" s="228"/>
      <c r="E148" s="302"/>
      <c r="F148" s="301"/>
      <c r="G148" s="301"/>
      <c r="H148" s="301"/>
      <c r="I148" s="301"/>
      <c r="J148" s="301"/>
      <c r="K148" s="301"/>
      <c r="L148" s="301"/>
      <c r="M148" s="301"/>
      <c r="N148" s="301"/>
      <c r="O148" s="301"/>
      <c r="P148" s="301"/>
      <c r="Q148" s="301"/>
      <c r="R148" s="301"/>
    </row>
    <row r="149" spans="1:18" ht="12.75" customHeight="1">
      <c r="A149" s="298"/>
      <c r="C149" s="298" t="s">
        <v>24</v>
      </c>
      <c r="D149" s="228"/>
      <c r="E149" s="302"/>
      <c r="F149" s="485">
        <f t="shared" ref="F149:F158" si="25">SUM(G149:R149)</f>
        <v>0</v>
      </c>
      <c r="G149" s="301">
        <v>0</v>
      </c>
      <c r="H149" s="301">
        <v>0</v>
      </c>
      <c r="I149" s="301">
        <v>0</v>
      </c>
      <c r="J149" s="301">
        <v>0</v>
      </c>
      <c r="K149" s="301">
        <v>0</v>
      </c>
      <c r="L149" s="301">
        <v>0</v>
      </c>
      <c r="M149" s="301">
        <v>0</v>
      </c>
      <c r="N149" s="301">
        <v>0</v>
      </c>
      <c r="O149" s="301">
        <v>0</v>
      </c>
      <c r="P149" s="301">
        <v>0</v>
      </c>
      <c r="Q149" s="301">
        <v>0</v>
      </c>
      <c r="R149" s="301">
        <v>0</v>
      </c>
    </row>
    <row r="150" spans="1:18" ht="12.75" customHeight="1">
      <c r="A150" s="298"/>
      <c r="C150" s="298" t="s">
        <v>65</v>
      </c>
      <c r="D150" s="228"/>
      <c r="E150" s="302"/>
      <c r="F150" s="301">
        <f t="shared" si="25"/>
        <v>6232434.9650685173</v>
      </c>
      <c r="G150" s="486">
        <v>762440.49473746726</v>
      </c>
      <c r="H150" s="486">
        <v>792862.01117431372</v>
      </c>
      <c r="I150" s="486">
        <v>776730.09456908447</v>
      </c>
      <c r="J150" s="486">
        <v>770812.33288289048</v>
      </c>
      <c r="K150" s="486">
        <v>369058.74850275158</v>
      </c>
      <c r="L150" s="486">
        <v>301566.02852539346</v>
      </c>
      <c r="M150" s="486">
        <v>558384.39989420318</v>
      </c>
      <c r="N150" s="486">
        <v>840834.6544476808</v>
      </c>
      <c r="O150" s="486">
        <v>501741.71134421136</v>
      </c>
      <c r="P150" s="486">
        <v>-67127.260037629967</v>
      </c>
      <c r="Q150" s="486">
        <v>183078.30992708282</v>
      </c>
      <c r="R150" s="486">
        <v>442053.43910106708</v>
      </c>
    </row>
    <row r="151" spans="1:18" ht="12.75" customHeight="1">
      <c r="A151" s="298"/>
      <c r="C151" s="298" t="s">
        <v>66</v>
      </c>
      <c r="D151" s="228"/>
      <c r="E151" s="302"/>
      <c r="F151" s="301">
        <f t="shared" si="25"/>
        <v>0</v>
      </c>
      <c r="G151" s="486">
        <v>0</v>
      </c>
      <c r="H151" s="486">
        <v>0</v>
      </c>
      <c r="I151" s="486">
        <v>0</v>
      </c>
      <c r="J151" s="486">
        <v>0</v>
      </c>
      <c r="K151" s="486">
        <v>0</v>
      </c>
      <c r="L151" s="486">
        <v>0</v>
      </c>
      <c r="M151" s="486">
        <v>0</v>
      </c>
      <c r="N151" s="486">
        <v>0</v>
      </c>
      <c r="O151" s="486">
        <v>0</v>
      </c>
      <c r="P151" s="486">
        <v>0</v>
      </c>
      <c r="Q151" s="486">
        <v>0</v>
      </c>
      <c r="R151" s="486">
        <v>0</v>
      </c>
    </row>
    <row r="152" spans="1:18" ht="12.75" customHeight="1">
      <c r="A152" s="298"/>
      <c r="C152" s="298" t="s">
        <v>67</v>
      </c>
      <c r="D152" s="228"/>
      <c r="E152" s="302"/>
      <c r="F152" s="301">
        <f t="shared" si="25"/>
        <v>0</v>
      </c>
      <c r="G152" s="486">
        <v>0</v>
      </c>
      <c r="H152" s="486">
        <v>0</v>
      </c>
      <c r="I152" s="486">
        <v>0</v>
      </c>
      <c r="J152" s="486">
        <v>0</v>
      </c>
      <c r="K152" s="486">
        <v>0</v>
      </c>
      <c r="L152" s="486">
        <v>0</v>
      </c>
      <c r="M152" s="486">
        <v>0</v>
      </c>
      <c r="N152" s="486">
        <v>0</v>
      </c>
      <c r="O152" s="486">
        <v>0</v>
      </c>
      <c r="P152" s="486">
        <v>0</v>
      </c>
      <c r="Q152" s="486">
        <v>0</v>
      </c>
      <c r="R152" s="486">
        <v>0</v>
      </c>
    </row>
    <row r="153" spans="1:18" ht="12.75" customHeight="1">
      <c r="A153" s="298"/>
      <c r="C153" s="298" t="s">
        <v>68</v>
      </c>
      <c r="D153" s="228"/>
      <c r="E153" s="302"/>
      <c r="F153" s="301">
        <f t="shared" si="25"/>
        <v>0</v>
      </c>
      <c r="G153" s="486">
        <v>0</v>
      </c>
      <c r="H153" s="486">
        <v>0</v>
      </c>
      <c r="I153" s="486">
        <v>0</v>
      </c>
      <c r="J153" s="486">
        <v>0</v>
      </c>
      <c r="K153" s="486">
        <v>0</v>
      </c>
      <c r="L153" s="486">
        <v>0</v>
      </c>
      <c r="M153" s="486">
        <v>0</v>
      </c>
      <c r="N153" s="486">
        <v>0</v>
      </c>
      <c r="O153" s="486">
        <v>0</v>
      </c>
      <c r="P153" s="486">
        <v>0</v>
      </c>
      <c r="Q153" s="486">
        <v>0</v>
      </c>
      <c r="R153" s="486">
        <v>0</v>
      </c>
    </row>
    <row r="154" spans="1:18" ht="12.75" customHeight="1">
      <c r="A154" s="298"/>
      <c r="C154" s="298" t="s">
        <v>69</v>
      </c>
      <c r="D154" s="228"/>
      <c r="E154" s="302"/>
      <c r="F154" s="301">
        <f t="shared" si="25"/>
        <v>0</v>
      </c>
      <c r="G154" s="486">
        <v>0</v>
      </c>
      <c r="H154" s="486">
        <v>0</v>
      </c>
      <c r="I154" s="486">
        <v>0</v>
      </c>
      <c r="J154" s="486">
        <v>0</v>
      </c>
      <c r="K154" s="486">
        <v>0</v>
      </c>
      <c r="L154" s="486">
        <v>0</v>
      </c>
      <c r="M154" s="486">
        <v>0</v>
      </c>
      <c r="N154" s="486">
        <v>0</v>
      </c>
      <c r="O154" s="486">
        <v>0</v>
      </c>
      <c r="P154" s="486">
        <v>0</v>
      </c>
      <c r="Q154" s="486">
        <v>0</v>
      </c>
      <c r="R154" s="486">
        <v>0</v>
      </c>
    </row>
    <row r="155" spans="1:18" ht="12.75" customHeight="1">
      <c r="A155" s="298"/>
      <c r="C155" s="298" t="s">
        <v>70</v>
      </c>
      <c r="D155" s="228"/>
      <c r="E155" s="302"/>
      <c r="F155" s="301">
        <f t="shared" si="25"/>
        <v>0</v>
      </c>
      <c r="G155" s="486">
        <v>0</v>
      </c>
      <c r="H155" s="486">
        <v>0</v>
      </c>
      <c r="I155" s="486">
        <v>0</v>
      </c>
      <c r="J155" s="486">
        <v>0</v>
      </c>
      <c r="K155" s="486">
        <v>0</v>
      </c>
      <c r="L155" s="486">
        <v>0</v>
      </c>
      <c r="M155" s="486">
        <v>0</v>
      </c>
      <c r="N155" s="486">
        <v>0</v>
      </c>
      <c r="O155" s="486">
        <v>0</v>
      </c>
      <c r="P155" s="486">
        <v>0</v>
      </c>
      <c r="Q155" s="486">
        <v>0</v>
      </c>
      <c r="R155" s="486">
        <v>0</v>
      </c>
    </row>
    <row r="156" spans="1:18" ht="12.75" customHeight="1">
      <c r="A156" s="298"/>
      <c r="C156" s="298" t="s">
        <v>27</v>
      </c>
      <c r="D156" s="228"/>
      <c r="E156" s="302"/>
      <c r="F156" s="301">
        <f t="shared" si="25"/>
        <v>184988475.18143785</v>
      </c>
      <c r="G156" s="486">
        <v>16211455.727882974</v>
      </c>
      <c r="H156" s="486">
        <v>13832777.859685857</v>
      </c>
      <c r="I156" s="486">
        <v>17447453.115873542</v>
      </c>
      <c r="J156" s="486">
        <v>12848277.594198368</v>
      </c>
      <c r="K156" s="486">
        <v>11650325.701194767</v>
      </c>
      <c r="L156" s="486">
        <v>13636971.690092133</v>
      </c>
      <c r="M156" s="486">
        <v>15745746.761334771</v>
      </c>
      <c r="N156" s="486">
        <v>18499962.905308008</v>
      </c>
      <c r="O156" s="486">
        <v>13961788.023687433</v>
      </c>
      <c r="P156" s="486">
        <v>19974963.100496184</v>
      </c>
      <c r="Q156" s="486">
        <v>15868054.996007519</v>
      </c>
      <c r="R156" s="486">
        <v>15310697.705676286</v>
      </c>
    </row>
    <row r="157" spans="1:18" ht="12.75" customHeight="1">
      <c r="A157" s="298"/>
      <c r="C157" s="298" t="s">
        <v>333</v>
      </c>
      <c r="D157" s="228"/>
      <c r="E157" s="302" t="s">
        <v>171</v>
      </c>
      <c r="F157" s="301">
        <f t="shared" si="25"/>
        <v>0</v>
      </c>
      <c r="G157" s="486">
        <v>0</v>
      </c>
      <c r="H157" s="486">
        <v>0</v>
      </c>
      <c r="I157" s="486">
        <v>0</v>
      </c>
      <c r="J157" s="486">
        <v>0</v>
      </c>
      <c r="K157" s="486">
        <v>0</v>
      </c>
      <c r="L157" s="486">
        <v>0</v>
      </c>
      <c r="M157" s="486">
        <v>0</v>
      </c>
      <c r="N157" s="486">
        <v>0</v>
      </c>
      <c r="O157" s="486">
        <v>0</v>
      </c>
      <c r="P157" s="486">
        <v>0</v>
      </c>
      <c r="Q157" s="486">
        <v>0</v>
      </c>
      <c r="R157" s="486">
        <v>0</v>
      </c>
    </row>
    <row r="158" spans="1:18" ht="12.75" customHeight="1">
      <c r="A158" s="298"/>
      <c r="C158" s="298" t="s">
        <v>71</v>
      </c>
      <c r="E158" s="302"/>
      <c r="F158" s="301">
        <f t="shared" si="25"/>
        <v>0</v>
      </c>
      <c r="G158" s="486">
        <v>0</v>
      </c>
      <c r="H158" s="486">
        <v>0</v>
      </c>
      <c r="I158" s="486">
        <v>0</v>
      </c>
      <c r="J158" s="486">
        <v>0</v>
      </c>
      <c r="K158" s="486">
        <v>0</v>
      </c>
      <c r="L158" s="486">
        <v>0</v>
      </c>
      <c r="M158" s="486">
        <v>0</v>
      </c>
      <c r="N158" s="486">
        <v>0</v>
      </c>
      <c r="O158" s="486">
        <v>0</v>
      </c>
      <c r="P158" s="486">
        <v>0</v>
      </c>
      <c r="Q158" s="486">
        <v>0</v>
      </c>
      <c r="R158" s="486">
        <v>0</v>
      </c>
    </row>
    <row r="159" spans="1:18" ht="12.75" customHeight="1">
      <c r="A159" s="298"/>
      <c r="B159" s="298"/>
      <c r="E159" s="302"/>
      <c r="F159" s="301"/>
      <c r="G159" s="301"/>
      <c r="H159" s="301"/>
      <c r="I159" s="301"/>
      <c r="J159" s="301"/>
      <c r="K159" s="301"/>
      <c r="L159" s="301"/>
      <c r="M159" s="301"/>
      <c r="N159" s="301"/>
      <c r="O159" s="301"/>
      <c r="P159" s="301"/>
      <c r="Q159" s="301"/>
      <c r="R159" s="301"/>
    </row>
    <row r="160" spans="1:18" ht="12.75" customHeight="1">
      <c r="A160" s="228" t="s">
        <v>199</v>
      </c>
      <c r="B160" s="228"/>
      <c r="C160" s="228"/>
      <c r="D160" s="228"/>
      <c r="E160" s="302"/>
      <c r="F160" s="301">
        <f>SUM(G160:R160)</f>
        <v>191220910.14650634</v>
      </c>
      <c r="G160" s="486">
        <f t="shared" ref="G160:R160" si="26">SUM(G149:G159)</f>
        <v>16973896.222620443</v>
      </c>
      <c r="H160" s="486">
        <f t="shared" si="26"/>
        <v>14625639.870860171</v>
      </c>
      <c r="I160" s="486">
        <f t="shared" si="26"/>
        <v>18224183.210442625</v>
      </c>
      <c r="J160" s="486">
        <f t="shared" si="26"/>
        <v>13619089.927081259</v>
      </c>
      <c r="K160" s="486">
        <f t="shared" si="26"/>
        <v>12019384.449697519</v>
      </c>
      <c r="L160" s="486">
        <f t="shared" si="26"/>
        <v>13938537.718617527</v>
      </c>
      <c r="M160" s="486">
        <f t="shared" si="26"/>
        <v>16304131.161228975</v>
      </c>
      <c r="N160" s="486">
        <f t="shared" si="26"/>
        <v>19340797.55975569</v>
      </c>
      <c r="O160" s="486">
        <f t="shared" si="26"/>
        <v>14463529.735031646</v>
      </c>
      <c r="P160" s="486">
        <f t="shared" si="26"/>
        <v>19907835.840458553</v>
      </c>
      <c r="Q160" s="486">
        <f t="shared" si="26"/>
        <v>16051133.305934602</v>
      </c>
      <c r="R160" s="486">
        <f t="shared" si="26"/>
        <v>15752751.144777352</v>
      </c>
    </row>
    <row r="161" spans="1:18" ht="12.75" customHeight="1">
      <c r="E161" s="302"/>
      <c r="F161" s="301"/>
      <c r="G161" s="309"/>
      <c r="H161" s="309"/>
      <c r="I161" s="309"/>
      <c r="J161" s="309"/>
      <c r="K161" s="309"/>
      <c r="L161" s="309"/>
      <c r="M161" s="309"/>
      <c r="N161" s="309"/>
      <c r="O161" s="309"/>
      <c r="P161" s="309"/>
      <c r="Q161" s="309"/>
      <c r="R161" s="309"/>
    </row>
    <row r="162" spans="1:18" ht="12.75" customHeight="1">
      <c r="A162" s="228" t="s">
        <v>72</v>
      </c>
      <c r="B162" s="228"/>
      <c r="E162" s="302"/>
      <c r="F162" s="301"/>
      <c r="G162" s="487"/>
      <c r="H162" s="487"/>
      <c r="I162" s="487"/>
      <c r="J162" s="487"/>
      <c r="K162" s="487"/>
      <c r="L162" s="487"/>
      <c r="M162" s="487"/>
      <c r="N162" s="487"/>
      <c r="O162" s="487"/>
      <c r="P162" s="487"/>
      <c r="Q162" s="487"/>
      <c r="R162" s="487"/>
    </row>
    <row r="163" spans="1:18" ht="12.75" customHeight="1">
      <c r="A163" s="228"/>
      <c r="B163" s="228"/>
      <c r="C163" s="253" t="s">
        <v>25</v>
      </c>
      <c r="E163" s="302" t="s">
        <v>171</v>
      </c>
      <c r="F163" s="301">
        <f t="shared" ref="F163:F168" si="27">SUM(G163:R163)</f>
        <v>58016101.840000004</v>
      </c>
      <c r="G163" s="301">
        <v>6922036</v>
      </c>
      <c r="H163" s="301">
        <v>4540837.42</v>
      </c>
      <c r="I163" s="301">
        <v>6017686.8700000001</v>
      </c>
      <c r="J163" s="301">
        <v>3444005.97</v>
      </c>
      <c r="K163" s="301">
        <v>3189609.43</v>
      </c>
      <c r="L163" s="301">
        <v>2069773.16</v>
      </c>
      <c r="M163" s="301">
        <v>4009995.04</v>
      </c>
      <c r="N163" s="301">
        <v>4705602.08</v>
      </c>
      <c r="O163" s="301">
        <v>5113342.99</v>
      </c>
      <c r="P163" s="301">
        <v>7126668.0199999996</v>
      </c>
      <c r="Q163" s="301">
        <v>5018602.33</v>
      </c>
      <c r="R163" s="301">
        <v>5857942.5300000003</v>
      </c>
    </row>
    <row r="164" spans="1:18" ht="12.75" customHeight="1">
      <c r="A164" s="228"/>
      <c r="B164" s="228"/>
      <c r="C164" s="253" t="s">
        <v>73</v>
      </c>
      <c r="E164" s="302"/>
      <c r="F164" s="301">
        <f t="shared" si="27"/>
        <v>0</v>
      </c>
      <c r="G164" s="486">
        <v>0</v>
      </c>
      <c r="H164" s="486">
        <v>0</v>
      </c>
      <c r="I164" s="486">
        <v>0</v>
      </c>
      <c r="J164" s="486">
        <v>0</v>
      </c>
      <c r="K164" s="486">
        <v>0</v>
      </c>
      <c r="L164" s="486">
        <v>0</v>
      </c>
      <c r="M164" s="486">
        <v>0</v>
      </c>
      <c r="N164" s="486">
        <v>0</v>
      </c>
      <c r="O164" s="486">
        <v>0</v>
      </c>
      <c r="P164" s="486">
        <v>0</v>
      </c>
      <c r="Q164" s="486">
        <v>0</v>
      </c>
      <c r="R164" s="486">
        <v>0</v>
      </c>
    </row>
    <row r="165" spans="1:18" ht="12.75" customHeight="1">
      <c r="C165" s="298" t="s">
        <v>74</v>
      </c>
      <c r="E165" s="302"/>
      <c r="F165" s="301">
        <f t="shared" si="27"/>
        <v>0</v>
      </c>
      <c r="G165" s="486">
        <v>0</v>
      </c>
      <c r="H165" s="486">
        <v>0</v>
      </c>
      <c r="I165" s="486">
        <v>0</v>
      </c>
      <c r="J165" s="486">
        <v>0</v>
      </c>
      <c r="K165" s="486">
        <v>0</v>
      </c>
      <c r="L165" s="486">
        <v>0</v>
      </c>
      <c r="M165" s="486">
        <v>0</v>
      </c>
      <c r="N165" s="486">
        <v>0</v>
      </c>
      <c r="O165" s="486">
        <v>0</v>
      </c>
      <c r="P165" s="486">
        <v>0</v>
      </c>
      <c r="Q165" s="486">
        <v>0</v>
      </c>
      <c r="R165" s="486">
        <v>0</v>
      </c>
    </row>
    <row r="166" spans="1:18" ht="12.75" customHeight="1">
      <c r="C166" s="298" t="s">
        <v>75</v>
      </c>
      <c r="E166" s="302"/>
      <c r="F166" s="301">
        <f t="shared" si="27"/>
        <v>0</v>
      </c>
      <c r="G166" s="486">
        <v>0</v>
      </c>
      <c r="H166" s="486">
        <v>0</v>
      </c>
      <c r="I166" s="486">
        <v>0</v>
      </c>
      <c r="J166" s="486">
        <v>0</v>
      </c>
      <c r="K166" s="486">
        <v>0</v>
      </c>
      <c r="L166" s="486">
        <v>0</v>
      </c>
      <c r="M166" s="486">
        <v>0</v>
      </c>
      <c r="N166" s="486">
        <v>0</v>
      </c>
      <c r="O166" s="486">
        <v>0</v>
      </c>
      <c r="P166" s="486">
        <v>0</v>
      </c>
      <c r="Q166" s="486">
        <v>0</v>
      </c>
      <c r="R166" s="486">
        <v>0</v>
      </c>
    </row>
    <row r="167" spans="1:18" ht="12.75" customHeight="1">
      <c r="C167" s="298" t="s">
        <v>76</v>
      </c>
      <c r="E167" s="302"/>
      <c r="F167" s="301">
        <f t="shared" si="27"/>
        <v>24246975.849999998</v>
      </c>
      <c r="G167" s="486">
        <v>2503296.77</v>
      </c>
      <c r="H167" s="486">
        <v>1902752.59</v>
      </c>
      <c r="I167" s="486">
        <v>1975478</v>
      </c>
      <c r="J167" s="486">
        <v>1549098.59</v>
      </c>
      <c r="K167" s="486">
        <v>230308.16</v>
      </c>
      <c r="L167" s="486">
        <v>1675333.04</v>
      </c>
      <c r="M167" s="486">
        <v>1412591.91</v>
      </c>
      <c r="N167" s="486">
        <v>2438856.67</v>
      </c>
      <c r="O167" s="486">
        <v>2237327.0099999998</v>
      </c>
      <c r="P167" s="486">
        <v>1924837.28</v>
      </c>
      <c r="Q167" s="486">
        <v>3054010.92</v>
      </c>
      <c r="R167" s="486">
        <v>3343084.91</v>
      </c>
    </row>
    <row r="168" spans="1:18" ht="12.75" customHeight="1">
      <c r="C168" s="229" t="s">
        <v>77</v>
      </c>
      <c r="E168" s="302"/>
      <c r="F168" s="301">
        <f t="shared" si="27"/>
        <v>0</v>
      </c>
      <c r="G168" s="486">
        <v>0</v>
      </c>
      <c r="H168" s="486">
        <v>0</v>
      </c>
      <c r="I168" s="486">
        <v>0</v>
      </c>
      <c r="J168" s="486">
        <v>0</v>
      </c>
      <c r="K168" s="486">
        <v>0</v>
      </c>
      <c r="L168" s="486">
        <v>0</v>
      </c>
      <c r="M168" s="486">
        <v>0</v>
      </c>
      <c r="N168" s="486">
        <v>0</v>
      </c>
      <c r="O168" s="486">
        <v>0</v>
      </c>
      <c r="P168" s="486">
        <v>0</v>
      </c>
      <c r="Q168" s="486">
        <v>0</v>
      </c>
      <c r="R168" s="486">
        <v>0</v>
      </c>
    </row>
    <row r="169" spans="1:18" ht="12.75" customHeight="1">
      <c r="C169" s="229" t="s">
        <v>99</v>
      </c>
      <c r="E169" s="302"/>
      <c r="F169" s="301">
        <f t="shared" ref="F169:F170" si="28">SUM(G169:R169)</f>
        <v>0</v>
      </c>
      <c r="G169" s="486">
        <v>0</v>
      </c>
      <c r="H169" s="486">
        <v>0</v>
      </c>
      <c r="I169" s="486">
        <v>0</v>
      </c>
      <c r="J169" s="486">
        <v>0</v>
      </c>
      <c r="K169" s="486">
        <v>0</v>
      </c>
      <c r="L169" s="486">
        <v>0</v>
      </c>
      <c r="M169" s="486">
        <v>0</v>
      </c>
      <c r="N169" s="486">
        <v>0</v>
      </c>
      <c r="O169" s="486">
        <v>0</v>
      </c>
      <c r="P169" s="486">
        <v>0</v>
      </c>
      <c r="Q169" s="486">
        <v>0</v>
      </c>
      <c r="R169" s="486">
        <v>0</v>
      </c>
    </row>
    <row r="170" spans="1:18" ht="12.75" customHeight="1">
      <c r="C170" s="229" t="s">
        <v>334</v>
      </c>
      <c r="E170" s="302"/>
      <c r="F170" s="301">
        <f t="shared" si="28"/>
        <v>0</v>
      </c>
      <c r="G170" s="486">
        <v>0</v>
      </c>
      <c r="H170" s="486">
        <v>0</v>
      </c>
      <c r="I170" s="486">
        <v>0</v>
      </c>
      <c r="J170" s="486">
        <v>0</v>
      </c>
      <c r="K170" s="486">
        <v>0</v>
      </c>
      <c r="L170" s="486">
        <v>0</v>
      </c>
      <c r="M170" s="486">
        <v>0</v>
      </c>
      <c r="N170" s="486">
        <v>0</v>
      </c>
      <c r="O170" s="486">
        <v>0</v>
      </c>
      <c r="P170" s="486">
        <v>0</v>
      </c>
      <c r="Q170" s="486">
        <v>0</v>
      </c>
      <c r="R170" s="486">
        <v>0</v>
      </c>
    </row>
    <row r="171" spans="1:18" ht="12.75" customHeight="1">
      <c r="B171" s="298"/>
      <c r="E171" s="302"/>
      <c r="F171" s="301"/>
      <c r="G171" s="301"/>
      <c r="H171" s="301"/>
      <c r="I171" s="301"/>
      <c r="J171" s="301"/>
      <c r="K171" s="301"/>
      <c r="L171" s="301"/>
      <c r="M171" s="301"/>
      <c r="N171" s="301"/>
      <c r="O171" s="301"/>
      <c r="P171" s="301"/>
      <c r="Q171" s="301"/>
      <c r="R171" s="301"/>
    </row>
    <row r="172" spans="1:18" ht="12.75" customHeight="1">
      <c r="A172" s="270" t="s">
        <v>200</v>
      </c>
      <c r="B172" s="298"/>
      <c r="C172" s="228"/>
      <c r="D172" s="228"/>
      <c r="E172" s="302"/>
      <c r="F172" s="301">
        <f>SUM(G172:R172)</f>
        <v>82263077.689999998</v>
      </c>
      <c r="G172" s="486">
        <f t="shared" ref="G172:I172" si="29">SUM(G163:G171)</f>
        <v>9425332.7699999996</v>
      </c>
      <c r="H172" s="486">
        <f t="shared" si="29"/>
        <v>6443590.0099999998</v>
      </c>
      <c r="I172" s="486">
        <f t="shared" si="29"/>
        <v>7993164.8700000001</v>
      </c>
      <c r="J172" s="486">
        <f t="shared" ref="J172:R172" si="30">SUM(J163:J171)</f>
        <v>4993104.5600000005</v>
      </c>
      <c r="K172" s="486">
        <f t="shared" si="30"/>
        <v>3419917.5900000003</v>
      </c>
      <c r="L172" s="486">
        <f t="shared" si="30"/>
        <v>3745106.2</v>
      </c>
      <c r="M172" s="486">
        <f t="shared" si="30"/>
        <v>5422586.9500000002</v>
      </c>
      <c r="N172" s="486">
        <f t="shared" si="30"/>
        <v>7144458.75</v>
      </c>
      <c r="O172" s="486">
        <f t="shared" si="30"/>
        <v>7350670</v>
      </c>
      <c r="P172" s="486">
        <f t="shared" si="30"/>
        <v>9051505.2999999989</v>
      </c>
      <c r="Q172" s="486">
        <f t="shared" si="30"/>
        <v>8072613.25</v>
      </c>
      <c r="R172" s="486">
        <f t="shared" si="30"/>
        <v>9201027.4400000013</v>
      </c>
    </row>
    <row r="173" spans="1:18" ht="12.75" customHeight="1">
      <c r="B173" s="298"/>
      <c r="E173" s="302"/>
      <c r="F173" s="301"/>
      <c r="G173" s="301"/>
      <c r="H173" s="301"/>
      <c r="I173" s="301"/>
      <c r="J173" s="301"/>
      <c r="K173" s="301"/>
      <c r="L173" s="301"/>
      <c r="M173" s="301"/>
      <c r="N173" s="301"/>
      <c r="O173" s="301"/>
      <c r="P173" s="301"/>
      <c r="Q173" s="301"/>
      <c r="R173" s="301"/>
    </row>
    <row r="174" spans="1:18" ht="12.75" customHeight="1">
      <c r="A174" s="228" t="s">
        <v>208</v>
      </c>
      <c r="B174" s="298"/>
      <c r="E174" s="228"/>
      <c r="F174" s="301"/>
      <c r="G174" s="301"/>
      <c r="H174" s="301"/>
      <c r="I174" s="301"/>
      <c r="J174" s="301"/>
      <c r="K174" s="301"/>
      <c r="L174" s="301"/>
      <c r="M174" s="301"/>
      <c r="N174" s="301"/>
      <c r="O174" s="301"/>
      <c r="P174" s="301"/>
      <c r="Q174" s="301"/>
      <c r="R174" s="301"/>
    </row>
    <row r="175" spans="1:18" ht="12.75" customHeight="1">
      <c r="C175" s="298" t="s">
        <v>79</v>
      </c>
      <c r="E175" s="228"/>
      <c r="F175" s="301">
        <f>SUM(G175:R175)</f>
        <v>0</v>
      </c>
      <c r="G175" s="301">
        <v>0</v>
      </c>
      <c r="H175" s="301">
        <v>0</v>
      </c>
      <c r="I175" s="301">
        <v>0</v>
      </c>
      <c r="J175" s="301">
        <v>0</v>
      </c>
      <c r="K175" s="301">
        <v>0</v>
      </c>
      <c r="L175" s="301">
        <v>0</v>
      </c>
      <c r="M175" s="301">
        <v>0</v>
      </c>
      <c r="N175" s="301">
        <v>0</v>
      </c>
      <c r="O175" s="301">
        <v>0</v>
      </c>
      <c r="P175" s="301">
        <v>0</v>
      </c>
      <c r="Q175" s="301">
        <v>0</v>
      </c>
      <c r="R175" s="301">
        <v>0</v>
      </c>
    </row>
    <row r="176" spans="1:18" ht="12.75" customHeight="1">
      <c r="C176" s="298" t="s">
        <v>201</v>
      </c>
      <c r="E176" s="228"/>
      <c r="F176" s="301">
        <v>0</v>
      </c>
      <c r="G176" s="486"/>
      <c r="H176" s="486"/>
      <c r="I176" s="486"/>
      <c r="J176" s="486"/>
      <c r="K176" s="486"/>
      <c r="L176" s="486"/>
      <c r="M176" s="486"/>
      <c r="N176" s="486"/>
      <c r="O176" s="486"/>
      <c r="P176" s="486"/>
      <c r="Q176" s="486"/>
      <c r="R176" s="486"/>
    </row>
    <row r="177" spans="1:18" ht="12.75" customHeight="1">
      <c r="B177" s="298"/>
      <c r="E177" s="302"/>
      <c r="F177" s="301"/>
      <c r="G177" s="301"/>
      <c r="H177" s="301"/>
      <c r="I177" s="301"/>
      <c r="J177" s="301"/>
      <c r="K177" s="301"/>
      <c r="L177" s="301"/>
      <c r="M177" s="301"/>
      <c r="N177" s="301"/>
      <c r="O177" s="301"/>
      <c r="P177" s="301"/>
      <c r="Q177" s="301"/>
      <c r="R177" s="301"/>
    </row>
    <row r="178" spans="1:18" ht="12.75" customHeight="1">
      <c r="A178" s="228" t="s">
        <v>202</v>
      </c>
      <c r="B178" s="298"/>
      <c r="E178" s="266"/>
      <c r="F178" s="301">
        <f>SUM(G178:R178)</f>
        <v>0</v>
      </c>
      <c r="G178" s="301">
        <f t="shared" ref="G178:I178" si="31">SUM(G175:G177)</f>
        <v>0</v>
      </c>
      <c r="H178" s="301">
        <f t="shared" si="31"/>
        <v>0</v>
      </c>
      <c r="I178" s="301">
        <f t="shared" si="31"/>
        <v>0</v>
      </c>
      <c r="J178" s="301">
        <f t="shared" ref="J178:R178" si="32">SUM(J175:J177)</f>
        <v>0</v>
      </c>
      <c r="K178" s="301">
        <f t="shared" si="32"/>
        <v>0</v>
      </c>
      <c r="L178" s="301">
        <f t="shared" si="32"/>
        <v>0</v>
      </c>
      <c r="M178" s="301">
        <f t="shared" si="32"/>
        <v>0</v>
      </c>
      <c r="N178" s="301">
        <f t="shared" si="32"/>
        <v>0</v>
      </c>
      <c r="O178" s="301">
        <f t="shared" si="32"/>
        <v>0</v>
      </c>
      <c r="P178" s="301">
        <f t="shared" si="32"/>
        <v>0</v>
      </c>
      <c r="Q178" s="301">
        <f t="shared" si="32"/>
        <v>0</v>
      </c>
      <c r="R178" s="301">
        <f t="shared" si="32"/>
        <v>0</v>
      </c>
    </row>
    <row r="179" spans="1:18" ht="12.75" customHeight="1">
      <c r="B179" s="298"/>
      <c r="E179" s="228"/>
      <c r="F179" s="307"/>
      <c r="G179" s="307"/>
      <c r="H179" s="307"/>
      <c r="I179" s="307"/>
      <c r="J179" s="307"/>
      <c r="K179" s="307"/>
      <c r="L179" s="307"/>
      <c r="M179" s="307"/>
      <c r="N179" s="307"/>
      <c r="O179" s="307"/>
      <c r="P179" s="307"/>
      <c r="Q179" s="307"/>
      <c r="R179" s="307"/>
    </row>
    <row r="180" spans="1:18" ht="12.75" customHeight="1" thickBot="1">
      <c r="A180" s="270" t="s">
        <v>209</v>
      </c>
      <c r="B180" s="270"/>
      <c r="E180" s="302" t="s">
        <v>171</v>
      </c>
      <c r="F180" s="351">
        <f>SUM(G180:R180)</f>
        <v>482301832.88685012</v>
      </c>
      <c r="G180" s="351">
        <f t="shared" ref="G180:R180" si="33">SUM(G178,G172,G160,G146,G140)-G31</f>
        <v>42781291.417829558</v>
      </c>
      <c r="H180" s="351">
        <f t="shared" si="33"/>
        <v>39894130.38031701</v>
      </c>
      <c r="I180" s="351">
        <f t="shared" si="33"/>
        <v>37435372.800651625</v>
      </c>
      <c r="J180" s="351">
        <f t="shared" si="33"/>
        <v>32112048.879946947</v>
      </c>
      <c r="K180" s="351">
        <f t="shared" si="33"/>
        <v>30387939.473036401</v>
      </c>
      <c r="L180" s="351">
        <f t="shared" si="33"/>
        <v>33094771.883102626</v>
      </c>
      <c r="M180" s="351">
        <f t="shared" si="33"/>
        <v>42361348.279768758</v>
      </c>
      <c r="N180" s="351">
        <f t="shared" si="33"/>
        <v>47228472.127474479</v>
      </c>
      <c r="O180" s="351">
        <f t="shared" si="33"/>
        <v>42822507.621638693</v>
      </c>
      <c r="P180" s="351">
        <f t="shared" si="33"/>
        <v>39945700.866660319</v>
      </c>
      <c r="Q180" s="351">
        <f t="shared" si="33"/>
        <v>43740512.199464627</v>
      </c>
      <c r="R180" s="351">
        <f t="shared" si="33"/>
        <v>50497736.956959039</v>
      </c>
    </row>
    <row r="181" spans="1:18" ht="12.75" customHeight="1" thickTop="1">
      <c r="B181" s="298"/>
      <c r="F181" s="307"/>
      <c r="G181" s="307"/>
      <c r="H181" s="307"/>
      <c r="I181" s="307"/>
      <c r="J181" s="307"/>
      <c r="K181" s="307"/>
      <c r="L181" s="307"/>
      <c r="M181" s="307"/>
      <c r="N181" s="307"/>
      <c r="O181" s="307"/>
      <c r="P181" s="307"/>
      <c r="Q181" s="307"/>
      <c r="R181" s="307"/>
    </row>
    <row r="182" spans="1:18" ht="12.75" customHeight="1">
      <c r="D182" s="491" t="s">
        <v>157</v>
      </c>
      <c r="E182" s="492"/>
      <c r="F182" s="493">
        <f>SUM(G182:R182)</f>
        <v>0</v>
      </c>
      <c r="G182" s="493">
        <v>0</v>
      </c>
      <c r="H182" s="493">
        <v>0</v>
      </c>
      <c r="I182" s="493">
        <v>0</v>
      </c>
      <c r="J182" s="493">
        <v>0</v>
      </c>
      <c r="K182" s="493">
        <v>0</v>
      </c>
      <c r="L182" s="493">
        <v>0</v>
      </c>
      <c r="M182" s="493">
        <v>0</v>
      </c>
      <c r="N182" s="493">
        <v>0</v>
      </c>
      <c r="O182" s="493">
        <v>0</v>
      </c>
      <c r="P182" s="493">
        <v>0</v>
      </c>
      <c r="Q182" s="493">
        <v>0</v>
      </c>
      <c r="R182" s="493">
        <v>0</v>
      </c>
    </row>
    <row r="183" spans="1:18" ht="12.75" customHeight="1">
      <c r="B183" s="298"/>
      <c r="F183" s="321"/>
      <c r="G183" s="322"/>
      <c r="H183" s="322"/>
      <c r="I183" s="322"/>
      <c r="J183" s="322"/>
      <c r="K183" s="322"/>
      <c r="L183" s="322"/>
      <c r="M183" s="322"/>
      <c r="N183" s="322"/>
      <c r="O183" s="322"/>
      <c r="P183" s="322"/>
      <c r="Q183" s="322"/>
      <c r="R183" s="322"/>
    </row>
    <row r="184" spans="1:18" ht="12.75" customHeight="1">
      <c r="B184" s="298"/>
      <c r="E184" s="299"/>
      <c r="F184" s="323"/>
      <c r="G184" s="323"/>
      <c r="H184" s="323"/>
      <c r="I184" s="323"/>
      <c r="J184" s="323"/>
      <c r="K184" s="323"/>
      <c r="L184" s="323"/>
      <c r="M184" s="323"/>
      <c r="N184" s="323"/>
      <c r="O184" s="323"/>
      <c r="P184" s="323"/>
      <c r="Q184" s="323"/>
      <c r="R184" s="323"/>
    </row>
    <row r="185" spans="1:18" ht="12.75" customHeight="1">
      <c r="B185" s="298"/>
      <c r="E185" s="299"/>
      <c r="F185" s="296" t="s">
        <v>90</v>
      </c>
      <c r="G185" s="297"/>
      <c r="H185" s="297"/>
      <c r="I185" s="297"/>
      <c r="J185" s="297"/>
      <c r="K185" s="297"/>
      <c r="L185" s="297"/>
      <c r="M185" s="297"/>
      <c r="N185" s="297"/>
      <c r="O185" s="297"/>
      <c r="P185" s="297"/>
      <c r="Q185" s="297"/>
      <c r="R185" s="297"/>
    </row>
    <row r="186" spans="1:18" ht="12.75" customHeight="1">
      <c r="B186" s="298"/>
      <c r="E186" s="299"/>
      <c r="G186" s="322"/>
      <c r="H186" s="322"/>
      <c r="I186" s="322"/>
      <c r="J186" s="322"/>
      <c r="K186" s="322"/>
      <c r="L186" s="322"/>
      <c r="M186" s="322"/>
      <c r="N186" s="322"/>
      <c r="O186" s="322"/>
      <c r="P186" s="322"/>
      <c r="Q186" s="322"/>
      <c r="R186" s="322"/>
    </row>
    <row r="188" spans="1:18" ht="12.75" customHeight="1">
      <c r="A188" s="270" t="s">
        <v>210</v>
      </c>
      <c r="C188" s="228"/>
      <c r="D188" s="228"/>
      <c r="E188" s="299"/>
      <c r="F188" s="307">
        <f>SUM(G188:R188)</f>
        <v>19473743.764547002</v>
      </c>
      <c r="G188" s="326">
        <v>1799540.3152760023</v>
      </c>
      <c r="H188" s="326">
        <v>1635786.5917330002</v>
      </c>
      <c r="I188" s="326">
        <v>1653251.2388900004</v>
      </c>
      <c r="J188" s="326">
        <v>1420254.1138060004</v>
      </c>
      <c r="K188" s="326">
        <v>1414611.8954370003</v>
      </c>
      <c r="L188" s="326">
        <v>1469307.6161149996</v>
      </c>
      <c r="M188" s="326">
        <v>1715198.638119</v>
      </c>
      <c r="N188" s="326">
        <v>1731317.0658879972</v>
      </c>
      <c r="O188" s="326">
        <v>1503414.3546910002</v>
      </c>
      <c r="P188" s="326">
        <v>1529240.7844159992</v>
      </c>
      <c r="Q188" s="326">
        <v>1697676.6920529997</v>
      </c>
      <c r="R188" s="326">
        <v>1904144.4581230017</v>
      </c>
    </row>
    <row r="189" spans="1:18" ht="12.75" customHeight="1">
      <c r="B189" s="298"/>
      <c r="E189" s="299"/>
      <c r="F189" s="307"/>
      <c r="G189" s="309"/>
      <c r="H189" s="309"/>
      <c r="I189" s="309"/>
      <c r="J189" s="309"/>
      <c r="K189" s="309"/>
      <c r="L189" s="309"/>
      <c r="M189" s="309"/>
      <c r="N189" s="309"/>
      <c r="O189" s="309"/>
      <c r="P189" s="309"/>
      <c r="Q189" s="309"/>
      <c r="R189" s="309"/>
    </row>
    <row r="190" spans="1:18" ht="12.75" customHeight="1">
      <c r="B190" s="298"/>
      <c r="E190" s="299"/>
      <c r="F190" s="307"/>
      <c r="G190" s="310"/>
      <c r="H190" s="310"/>
      <c r="I190" s="310"/>
      <c r="J190" s="310"/>
      <c r="K190" s="310"/>
      <c r="L190" s="310"/>
      <c r="M190" s="310"/>
      <c r="N190" s="310"/>
      <c r="O190" s="310"/>
      <c r="P190" s="310"/>
      <c r="Q190" s="310"/>
      <c r="R190" s="310"/>
    </row>
    <row r="191" spans="1:18" ht="12.75" customHeight="1">
      <c r="A191" s="228" t="s">
        <v>15</v>
      </c>
      <c r="E191" s="302" t="s">
        <v>171</v>
      </c>
      <c r="F191" s="307"/>
      <c r="G191" s="307"/>
      <c r="H191" s="307"/>
      <c r="I191" s="307"/>
      <c r="J191" s="307"/>
      <c r="K191" s="307"/>
      <c r="L191" s="307"/>
      <c r="M191" s="307"/>
      <c r="N191" s="307"/>
      <c r="O191" s="307"/>
      <c r="P191" s="307"/>
      <c r="Q191" s="307"/>
      <c r="R191" s="307"/>
    </row>
    <row r="192" spans="1:18" ht="12.75" customHeight="1">
      <c r="A192" s="228"/>
      <c r="B192" s="253" t="s">
        <v>16</v>
      </c>
      <c r="E192" s="299"/>
      <c r="F192" s="307"/>
      <c r="G192" s="307"/>
      <c r="H192" s="307"/>
      <c r="I192" s="307"/>
      <c r="J192" s="307"/>
      <c r="K192" s="307"/>
      <c r="L192" s="307"/>
      <c r="M192" s="307"/>
      <c r="N192" s="307"/>
      <c r="O192" s="307"/>
      <c r="P192" s="307"/>
      <c r="Q192" s="307"/>
      <c r="R192" s="307"/>
    </row>
    <row r="193" spans="1:18" ht="12.75" customHeight="1">
      <c r="A193" s="311"/>
      <c r="C193" s="299" t="s">
        <v>17</v>
      </c>
      <c r="E193" s="299"/>
      <c r="F193" s="307">
        <f t="shared" ref="F193:F195" si="34">SUM(G193:R193)</f>
        <v>0</v>
      </c>
      <c r="G193" s="326">
        <v>0</v>
      </c>
      <c r="H193" s="326">
        <v>0</v>
      </c>
      <c r="I193" s="326">
        <v>0</v>
      </c>
      <c r="J193" s="326">
        <v>0</v>
      </c>
      <c r="K193" s="326">
        <v>0</v>
      </c>
      <c r="L193" s="326">
        <v>0</v>
      </c>
      <c r="M193" s="326">
        <v>0</v>
      </c>
      <c r="N193" s="326">
        <v>0</v>
      </c>
      <c r="O193" s="326">
        <v>0</v>
      </c>
      <c r="P193" s="326">
        <v>0</v>
      </c>
      <c r="Q193" s="326">
        <v>0</v>
      </c>
      <c r="R193" s="326">
        <v>0</v>
      </c>
    </row>
    <row r="194" spans="1:18" ht="12.75" customHeight="1">
      <c r="A194" s="311"/>
      <c r="C194" s="299" t="s">
        <v>164</v>
      </c>
      <c r="E194" s="299"/>
      <c r="F194" s="307">
        <f t="shared" si="34"/>
        <v>0</v>
      </c>
      <c r="G194" s="326">
        <v>0</v>
      </c>
      <c r="H194" s="326">
        <v>0</v>
      </c>
      <c r="I194" s="326">
        <v>0</v>
      </c>
      <c r="J194" s="326">
        <v>0</v>
      </c>
      <c r="K194" s="326">
        <v>0</v>
      </c>
      <c r="L194" s="326">
        <v>0</v>
      </c>
      <c r="M194" s="326">
        <v>0</v>
      </c>
      <c r="N194" s="326">
        <v>0</v>
      </c>
      <c r="O194" s="326">
        <v>0</v>
      </c>
      <c r="P194" s="326">
        <v>0</v>
      </c>
      <c r="Q194" s="326">
        <v>0</v>
      </c>
      <c r="R194" s="326">
        <v>0</v>
      </c>
    </row>
    <row r="195" spans="1:18" ht="12.75" customHeight="1">
      <c r="A195" s="311"/>
      <c r="C195" s="299" t="s">
        <v>18</v>
      </c>
      <c r="E195" s="299"/>
      <c r="F195" s="307">
        <f t="shared" si="34"/>
        <v>0</v>
      </c>
      <c r="G195" s="326">
        <v>0</v>
      </c>
      <c r="H195" s="326">
        <v>0</v>
      </c>
      <c r="I195" s="326">
        <v>0</v>
      </c>
      <c r="J195" s="326">
        <v>0</v>
      </c>
      <c r="K195" s="326">
        <v>0</v>
      </c>
      <c r="L195" s="326">
        <v>0</v>
      </c>
      <c r="M195" s="326">
        <v>0</v>
      </c>
      <c r="N195" s="326">
        <v>0</v>
      </c>
      <c r="O195" s="326">
        <v>0</v>
      </c>
      <c r="P195" s="326">
        <v>0</v>
      </c>
      <c r="Q195" s="326">
        <v>0</v>
      </c>
      <c r="R195" s="326">
        <v>0</v>
      </c>
    </row>
    <row r="196" spans="1:18" ht="12.75" customHeight="1">
      <c r="C196" s="299"/>
      <c r="E196" s="299"/>
      <c r="F196" s="307"/>
      <c r="G196" s="307"/>
      <c r="H196" s="307"/>
      <c r="I196" s="307"/>
      <c r="J196" s="307"/>
      <c r="K196" s="307"/>
      <c r="L196" s="307"/>
      <c r="M196" s="307"/>
      <c r="N196" s="307"/>
      <c r="O196" s="307"/>
      <c r="P196" s="307"/>
      <c r="Q196" s="307"/>
      <c r="R196" s="307"/>
    </row>
    <row r="197" spans="1:18" ht="12.75" customHeight="1">
      <c r="B197" s="299" t="s">
        <v>165</v>
      </c>
      <c r="F197" s="307">
        <f>SUM(G197:R197)</f>
        <v>0</v>
      </c>
      <c r="G197" s="312">
        <f t="shared" ref="G197:R197" si="35">SUM(G193:G195)</f>
        <v>0</v>
      </c>
      <c r="H197" s="312">
        <f t="shared" si="35"/>
        <v>0</v>
      </c>
      <c r="I197" s="312">
        <f t="shared" si="35"/>
        <v>0</v>
      </c>
      <c r="J197" s="312">
        <f t="shared" si="35"/>
        <v>0</v>
      </c>
      <c r="K197" s="312">
        <f t="shared" si="35"/>
        <v>0</v>
      </c>
      <c r="L197" s="312">
        <f t="shared" si="35"/>
        <v>0</v>
      </c>
      <c r="M197" s="312">
        <f t="shared" si="35"/>
        <v>0</v>
      </c>
      <c r="N197" s="312">
        <f t="shared" si="35"/>
        <v>0</v>
      </c>
      <c r="O197" s="312">
        <f t="shared" si="35"/>
        <v>0</v>
      </c>
      <c r="P197" s="312">
        <f t="shared" si="35"/>
        <v>0</v>
      </c>
      <c r="Q197" s="312">
        <f t="shared" si="35"/>
        <v>0</v>
      </c>
      <c r="R197" s="312">
        <f t="shared" si="35"/>
        <v>0</v>
      </c>
    </row>
    <row r="198" spans="1:18" ht="12.75" customHeight="1">
      <c r="B198" s="299"/>
      <c r="F198" s="307"/>
      <c r="G198" s="312"/>
      <c r="H198" s="312"/>
      <c r="I198" s="312"/>
      <c r="J198" s="312"/>
      <c r="K198" s="312"/>
      <c r="L198" s="312"/>
      <c r="M198" s="312"/>
      <c r="N198" s="312"/>
      <c r="O198" s="312"/>
      <c r="P198" s="312"/>
      <c r="Q198" s="312"/>
      <c r="R198" s="312"/>
    </row>
    <row r="199" spans="1:18" ht="12.75" customHeight="1">
      <c r="B199" s="299" t="s">
        <v>20</v>
      </c>
      <c r="F199" s="307"/>
      <c r="G199" s="312"/>
      <c r="H199" s="312"/>
      <c r="I199" s="312"/>
      <c r="J199" s="312"/>
      <c r="K199" s="312"/>
      <c r="L199" s="312"/>
      <c r="M199" s="312"/>
      <c r="N199" s="312"/>
      <c r="O199" s="312"/>
      <c r="P199" s="312"/>
      <c r="Q199" s="312"/>
      <c r="R199" s="312"/>
    </row>
    <row r="200" spans="1:18" ht="12.75" customHeight="1">
      <c r="B200" s="299"/>
      <c r="C200" s="253" t="s">
        <v>21</v>
      </c>
      <c r="F200" s="307">
        <f t="shared" ref="F200" si="36">SUM(G200:R200)</f>
        <v>684106</v>
      </c>
      <c r="G200" s="326">
        <v>0</v>
      </c>
      <c r="H200" s="326">
        <v>65189</v>
      </c>
      <c r="I200" s="326">
        <v>48681</v>
      </c>
      <c r="J200" s="326">
        <v>52358</v>
      </c>
      <c r="K200" s="326">
        <v>53456</v>
      </c>
      <c r="L200" s="326">
        <v>86566</v>
      </c>
      <c r="M200" s="326">
        <v>95643</v>
      </c>
      <c r="N200" s="326">
        <v>83111</v>
      </c>
      <c r="O200" s="326">
        <v>102522</v>
      </c>
      <c r="P200" s="326">
        <v>53389</v>
      </c>
      <c r="Q200" s="326">
        <v>43191</v>
      </c>
      <c r="R200" s="326">
        <v>0</v>
      </c>
    </row>
    <row r="201" spans="1:18" ht="12.75" customHeight="1">
      <c r="B201" s="299"/>
      <c r="C201" s="253" t="s">
        <v>305</v>
      </c>
      <c r="F201" s="307">
        <f t="shared" ref="F201:F206" si="37">SUM(G201:R201)</f>
        <v>5400</v>
      </c>
      <c r="G201" s="326">
        <v>0</v>
      </c>
      <c r="H201" s="326">
        <v>0</v>
      </c>
      <c r="I201" s="326">
        <v>0</v>
      </c>
      <c r="J201" s="326">
        <v>0</v>
      </c>
      <c r="K201" s="326">
        <v>1600</v>
      </c>
      <c r="L201" s="326">
        <v>0</v>
      </c>
      <c r="M201" s="326">
        <v>800</v>
      </c>
      <c r="N201" s="326">
        <v>0</v>
      </c>
      <c r="O201" s="326">
        <v>1800</v>
      </c>
      <c r="P201" s="326">
        <v>1200</v>
      </c>
      <c r="Q201" s="326">
        <v>0</v>
      </c>
      <c r="R201" s="326">
        <v>0</v>
      </c>
    </row>
    <row r="202" spans="1:18" ht="12.75" customHeight="1">
      <c r="B202" s="299"/>
      <c r="C202" s="253" t="s">
        <v>27</v>
      </c>
      <c r="F202" s="307">
        <f t="shared" si="37"/>
        <v>0</v>
      </c>
      <c r="G202" s="326">
        <v>0</v>
      </c>
      <c r="H202" s="326">
        <v>0</v>
      </c>
      <c r="I202" s="326">
        <v>0</v>
      </c>
      <c r="J202" s="326">
        <v>0</v>
      </c>
      <c r="K202" s="326">
        <v>0</v>
      </c>
      <c r="L202" s="326">
        <v>0</v>
      </c>
      <c r="M202" s="326">
        <v>0</v>
      </c>
      <c r="N202" s="326">
        <v>0</v>
      </c>
      <c r="O202" s="326">
        <v>0</v>
      </c>
      <c r="P202" s="326">
        <v>0</v>
      </c>
      <c r="Q202" s="326">
        <v>0</v>
      </c>
      <c r="R202" s="326">
        <v>0</v>
      </c>
    </row>
    <row r="203" spans="1:18" ht="12.75" customHeight="1">
      <c r="B203" s="299"/>
      <c r="C203" s="253" t="s">
        <v>22</v>
      </c>
      <c r="F203" s="307">
        <f t="shared" si="37"/>
        <v>567988.4102368271</v>
      </c>
      <c r="G203" s="326">
        <v>177312.4102368271</v>
      </c>
      <c r="H203" s="326">
        <v>74214</v>
      </c>
      <c r="I203" s="326">
        <v>16710</v>
      </c>
      <c r="J203" s="326">
        <v>220049</v>
      </c>
      <c r="K203" s="326">
        <v>28734</v>
      </c>
      <c r="L203" s="326">
        <v>2777</v>
      </c>
      <c r="M203" s="326">
        <v>517</v>
      </c>
      <c r="N203" s="326">
        <v>6585</v>
      </c>
      <c r="O203" s="326">
        <v>12411</v>
      </c>
      <c r="P203" s="326">
        <v>23190</v>
      </c>
      <c r="Q203" s="326">
        <v>5489</v>
      </c>
      <c r="R203" s="326">
        <v>0</v>
      </c>
    </row>
    <row r="204" spans="1:18" ht="12.75" customHeight="1">
      <c r="B204" s="299"/>
      <c r="C204" s="253" t="s">
        <v>23</v>
      </c>
      <c r="F204" s="307">
        <f t="shared" si="37"/>
        <v>0</v>
      </c>
      <c r="G204" s="326">
        <v>0</v>
      </c>
      <c r="H204" s="326">
        <v>0</v>
      </c>
      <c r="I204" s="326">
        <v>0</v>
      </c>
      <c r="J204" s="326">
        <v>0</v>
      </c>
      <c r="K204" s="326">
        <v>0</v>
      </c>
      <c r="L204" s="326">
        <v>0</v>
      </c>
      <c r="M204" s="326">
        <v>0</v>
      </c>
      <c r="N204" s="326">
        <v>0</v>
      </c>
      <c r="O204" s="326">
        <v>0</v>
      </c>
      <c r="P204" s="326">
        <v>0</v>
      </c>
      <c r="Q204" s="326">
        <v>0</v>
      </c>
      <c r="R204" s="326">
        <v>0</v>
      </c>
    </row>
    <row r="205" spans="1:18" ht="12.75" customHeight="1">
      <c r="B205" s="299"/>
      <c r="C205" s="253" t="s">
        <v>26</v>
      </c>
      <c r="F205" s="307">
        <f t="shared" si="37"/>
        <v>16537</v>
      </c>
      <c r="G205" s="326">
        <v>0</v>
      </c>
      <c r="H205" s="326">
        <v>899</v>
      </c>
      <c r="I205" s="326">
        <v>1127</v>
      </c>
      <c r="J205" s="326">
        <v>4779</v>
      </c>
      <c r="K205" s="326">
        <v>712</v>
      </c>
      <c r="L205" s="326">
        <v>431</v>
      </c>
      <c r="M205" s="326">
        <v>1095</v>
      </c>
      <c r="N205" s="326">
        <v>478</v>
      </c>
      <c r="O205" s="326">
        <v>2135</v>
      </c>
      <c r="P205" s="326">
        <v>2751</v>
      </c>
      <c r="Q205" s="326">
        <v>2130</v>
      </c>
      <c r="R205" s="326">
        <v>0</v>
      </c>
    </row>
    <row r="206" spans="1:18" ht="12.75" customHeight="1">
      <c r="B206" s="299"/>
      <c r="C206" s="253" t="s">
        <v>306</v>
      </c>
      <c r="F206" s="307">
        <f t="shared" si="37"/>
        <v>131289.28056500002</v>
      </c>
      <c r="G206" s="326">
        <v>18501.213479000002</v>
      </c>
      <c r="H206" s="326">
        <v>8500.5594529999998</v>
      </c>
      <c r="I206" s="326">
        <v>8134.3791249999995</v>
      </c>
      <c r="J206" s="326">
        <v>8317.6810170000008</v>
      </c>
      <c r="K206" s="326">
        <v>9911.6160000000018</v>
      </c>
      <c r="L206" s="326">
        <v>9597.1758140000002</v>
      </c>
      <c r="M206" s="326">
        <v>12668.949857000001</v>
      </c>
      <c r="N206" s="326">
        <v>12142.208321000002</v>
      </c>
      <c r="O206" s="326">
        <v>9742.0721629999989</v>
      </c>
      <c r="P206" s="326">
        <v>13276.333602999995</v>
      </c>
      <c r="Q206" s="326">
        <v>11286.353999999999</v>
      </c>
      <c r="R206" s="326">
        <v>9210.7377330000036</v>
      </c>
    </row>
    <row r="207" spans="1:18" ht="12.75" customHeight="1">
      <c r="B207" s="299"/>
      <c r="F207" s="307"/>
      <c r="G207" s="312"/>
      <c r="H207" s="312"/>
      <c r="I207" s="312"/>
      <c r="J207" s="312"/>
      <c r="K207" s="312"/>
      <c r="L207" s="312"/>
      <c r="M207" s="312"/>
      <c r="N207" s="312"/>
      <c r="O207" s="312"/>
      <c r="P207" s="312"/>
      <c r="Q207" s="312"/>
      <c r="R207" s="312"/>
    </row>
    <row r="208" spans="1:18" ht="12.75" customHeight="1">
      <c r="B208" s="253" t="s">
        <v>166</v>
      </c>
      <c r="F208" s="307">
        <f>SUM(G208:R208)</f>
        <v>1405320.6908018272</v>
      </c>
      <c r="G208" s="326">
        <f>SUM(G200:G206)</f>
        <v>195813.6237158271</v>
      </c>
      <c r="H208" s="326">
        <f t="shared" ref="H208:R208" si="38">SUM(H200:H206)</f>
        <v>148802.55945299999</v>
      </c>
      <c r="I208" s="326">
        <f t="shared" si="38"/>
        <v>74652.379125000007</v>
      </c>
      <c r="J208" s="326">
        <f t="shared" si="38"/>
        <v>285503.681017</v>
      </c>
      <c r="K208" s="326">
        <f t="shared" si="38"/>
        <v>94413.616000000009</v>
      </c>
      <c r="L208" s="326">
        <f t="shared" si="38"/>
        <v>99371.175814000002</v>
      </c>
      <c r="M208" s="326">
        <f t="shared" si="38"/>
        <v>110723.949857</v>
      </c>
      <c r="N208" s="326">
        <f t="shared" si="38"/>
        <v>102316.208321</v>
      </c>
      <c r="O208" s="326">
        <f t="shared" si="38"/>
        <v>128610.072163</v>
      </c>
      <c r="P208" s="326">
        <f t="shared" si="38"/>
        <v>93806.333602999992</v>
      </c>
      <c r="Q208" s="326">
        <f t="shared" si="38"/>
        <v>62096.353999999999</v>
      </c>
      <c r="R208" s="326">
        <f t="shared" si="38"/>
        <v>9210.7377330000036</v>
      </c>
    </row>
    <row r="209" spans="1:18" ht="12.75" customHeight="1">
      <c r="F209" s="307"/>
      <c r="G209" s="326"/>
      <c r="H209" s="326"/>
      <c r="I209" s="326"/>
      <c r="J209" s="326"/>
      <c r="K209" s="326"/>
      <c r="L209" s="326"/>
      <c r="M209" s="326"/>
      <c r="N209" s="326"/>
      <c r="O209" s="326"/>
      <c r="P209" s="326"/>
      <c r="Q209" s="326"/>
      <c r="R209" s="326"/>
    </row>
    <row r="210" spans="1:18" ht="12.75" customHeight="1">
      <c r="B210" s="253" t="s">
        <v>167</v>
      </c>
      <c r="F210" s="307">
        <f>SUM(G210:R210)</f>
        <v>0</v>
      </c>
      <c r="G210" s="312">
        <v>0</v>
      </c>
      <c r="H210" s="312">
        <v>0</v>
      </c>
      <c r="I210" s="312">
        <v>0</v>
      </c>
      <c r="J210" s="312">
        <v>0</v>
      </c>
      <c r="K210" s="312">
        <v>0</v>
      </c>
      <c r="L210" s="312">
        <v>0</v>
      </c>
      <c r="M210" s="312">
        <v>0</v>
      </c>
      <c r="N210" s="312">
        <v>0</v>
      </c>
      <c r="O210" s="312">
        <v>0</v>
      </c>
      <c r="P210" s="312">
        <v>0</v>
      </c>
      <c r="Q210" s="312">
        <v>0</v>
      </c>
      <c r="R210" s="312">
        <v>0</v>
      </c>
    </row>
    <row r="211" spans="1:18" ht="12.75" customHeight="1">
      <c r="F211" s="307"/>
      <c r="G211" s="307"/>
      <c r="H211" s="307"/>
      <c r="I211" s="307"/>
      <c r="J211" s="307"/>
      <c r="K211" s="307"/>
      <c r="L211" s="307"/>
      <c r="M211" s="307"/>
      <c r="N211" s="307"/>
      <c r="O211" s="307"/>
      <c r="P211" s="307"/>
      <c r="Q211" s="307"/>
      <c r="R211" s="307"/>
    </row>
    <row r="212" spans="1:18" ht="12.75" customHeight="1">
      <c r="A212" s="240" t="s">
        <v>168</v>
      </c>
      <c r="C212" s="228"/>
      <c r="D212" s="228"/>
      <c r="E212" s="302" t="s">
        <v>171</v>
      </c>
      <c r="F212" s="307">
        <f>SUM(G212:R212)</f>
        <v>1405320.6908018272</v>
      </c>
      <c r="G212" s="312">
        <f>SUM(G197,G208:G210)</f>
        <v>195813.6237158271</v>
      </c>
      <c r="H212" s="312">
        <f t="shared" ref="H212:R212" si="39">SUM(H197,H208:H210)</f>
        <v>148802.55945299999</v>
      </c>
      <c r="I212" s="312">
        <f t="shared" si="39"/>
        <v>74652.379125000007</v>
      </c>
      <c r="J212" s="312">
        <f t="shared" si="39"/>
        <v>285503.681017</v>
      </c>
      <c r="K212" s="312">
        <f t="shared" si="39"/>
        <v>94413.616000000009</v>
      </c>
      <c r="L212" s="312">
        <f t="shared" si="39"/>
        <v>99371.175814000002</v>
      </c>
      <c r="M212" s="312">
        <f t="shared" si="39"/>
        <v>110723.949857</v>
      </c>
      <c r="N212" s="312">
        <f t="shared" si="39"/>
        <v>102316.208321</v>
      </c>
      <c r="O212" s="312">
        <f t="shared" si="39"/>
        <v>128610.072163</v>
      </c>
      <c r="P212" s="312">
        <f t="shared" si="39"/>
        <v>93806.333602999992</v>
      </c>
      <c r="Q212" s="312">
        <f t="shared" si="39"/>
        <v>62096.353999999999</v>
      </c>
      <c r="R212" s="312">
        <f t="shared" si="39"/>
        <v>9210.7377330000036</v>
      </c>
    </row>
    <row r="213" spans="1:18" ht="12.75" customHeight="1">
      <c r="B213" s="298"/>
      <c r="F213" s="313" t="s">
        <v>89</v>
      </c>
      <c r="G213" s="313" t="s">
        <v>89</v>
      </c>
      <c r="H213" s="313" t="s">
        <v>89</v>
      </c>
      <c r="I213" s="313" t="s">
        <v>89</v>
      </c>
      <c r="J213" s="313" t="s">
        <v>89</v>
      </c>
      <c r="K213" s="313" t="s">
        <v>89</v>
      </c>
      <c r="L213" s="313" t="s">
        <v>89</v>
      </c>
      <c r="M213" s="313" t="s">
        <v>89</v>
      </c>
      <c r="N213" s="313" t="s">
        <v>89</v>
      </c>
      <c r="O213" s="313" t="s">
        <v>89</v>
      </c>
      <c r="P213" s="313" t="s">
        <v>89</v>
      </c>
      <c r="Q213" s="313" t="s">
        <v>89</v>
      </c>
      <c r="R213" s="313" t="s">
        <v>89</v>
      </c>
    </row>
    <row r="214" spans="1:18" ht="12.75" customHeight="1">
      <c r="A214" s="240" t="s">
        <v>91</v>
      </c>
      <c r="F214" s="307">
        <f>SUM(G214:R214)</f>
        <v>20879064.455348823</v>
      </c>
      <c r="G214" s="314">
        <f t="shared" ref="G214:R214" si="40">G212+G188</f>
        <v>1995353.9389918293</v>
      </c>
      <c r="H214" s="314">
        <f t="shared" si="40"/>
        <v>1784589.1511860003</v>
      </c>
      <c r="I214" s="314">
        <f t="shared" si="40"/>
        <v>1727903.6180150004</v>
      </c>
      <c r="J214" s="314">
        <f t="shared" si="40"/>
        <v>1705757.7948230004</v>
      </c>
      <c r="K214" s="314">
        <f t="shared" si="40"/>
        <v>1509025.5114370002</v>
      </c>
      <c r="L214" s="314">
        <f t="shared" si="40"/>
        <v>1568678.7919289996</v>
      </c>
      <c r="M214" s="314">
        <f t="shared" si="40"/>
        <v>1825922.587976</v>
      </c>
      <c r="N214" s="314">
        <f t="shared" si="40"/>
        <v>1833633.2742089971</v>
      </c>
      <c r="O214" s="314">
        <f t="shared" si="40"/>
        <v>1632024.4268540002</v>
      </c>
      <c r="P214" s="314">
        <f t="shared" si="40"/>
        <v>1623047.1180189992</v>
      </c>
      <c r="Q214" s="314">
        <f t="shared" si="40"/>
        <v>1759773.0460529998</v>
      </c>
      <c r="R214" s="314">
        <f t="shared" si="40"/>
        <v>1913355.1958560017</v>
      </c>
    </row>
    <row r="215" spans="1:18" ht="12.75" customHeight="1">
      <c r="B215" s="298"/>
      <c r="F215" s="313" t="s">
        <v>89</v>
      </c>
      <c r="G215" s="313" t="s">
        <v>89</v>
      </c>
      <c r="H215" s="313" t="s">
        <v>89</v>
      </c>
      <c r="I215" s="313" t="s">
        <v>89</v>
      </c>
      <c r="J215" s="313" t="s">
        <v>89</v>
      </c>
      <c r="K215" s="313" t="s">
        <v>89</v>
      </c>
      <c r="L215" s="313" t="s">
        <v>89</v>
      </c>
      <c r="M215" s="313" t="s">
        <v>89</v>
      </c>
      <c r="N215" s="313" t="s">
        <v>89</v>
      </c>
      <c r="O215" s="313" t="s">
        <v>89</v>
      </c>
      <c r="P215" s="313" t="s">
        <v>89</v>
      </c>
      <c r="Q215" s="313" t="s">
        <v>89</v>
      </c>
      <c r="R215" s="313" t="s">
        <v>89</v>
      </c>
    </row>
    <row r="216" spans="1:18" ht="12.75" customHeight="1">
      <c r="A216" s="228" t="s">
        <v>28</v>
      </c>
      <c r="F216" s="307"/>
      <c r="G216" s="315"/>
      <c r="H216" s="315"/>
      <c r="I216" s="315"/>
      <c r="J216" s="315"/>
      <c r="K216" s="315"/>
      <c r="L216" s="315"/>
      <c r="M216" s="315"/>
      <c r="N216" s="315"/>
      <c r="O216" s="315"/>
      <c r="P216" s="315"/>
      <c r="Q216" s="315"/>
      <c r="R216" s="315"/>
    </row>
    <row r="217" spans="1:18" ht="12.75" customHeight="1">
      <c r="B217" s="253" t="s">
        <v>29</v>
      </c>
      <c r="F217" s="307"/>
      <c r="G217" s="307"/>
      <c r="H217" s="307"/>
      <c r="I217" s="307"/>
      <c r="J217" s="307"/>
      <c r="K217" s="307"/>
      <c r="L217" s="307"/>
      <c r="M217" s="307"/>
      <c r="N217" s="307"/>
      <c r="O217" s="307"/>
      <c r="P217" s="307"/>
      <c r="Q217" s="307"/>
      <c r="R217" s="307"/>
    </row>
    <row r="218" spans="1:18" ht="12.75" customHeight="1">
      <c r="C218" s="266" t="s">
        <v>169</v>
      </c>
      <c r="F218" s="307">
        <f t="shared" ref="F218:F242" si="41">SUM(G218:R218)</f>
        <v>0</v>
      </c>
      <c r="G218" s="326">
        <v>0</v>
      </c>
      <c r="H218" s="326">
        <v>0</v>
      </c>
      <c r="I218" s="326">
        <v>0</v>
      </c>
      <c r="J218" s="326">
        <v>0</v>
      </c>
      <c r="K218" s="326">
        <v>0</v>
      </c>
      <c r="L218" s="326">
        <v>0</v>
      </c>
      <c r="M218" s="326">
        <v>0</v>
      </c>
      <c r="N218" s="326">
        <v>0</v>
      </c>
      <c r="O218" s="326">
        <v>0</v>
      </c>
      <c r="P218" s="326">
        <v>0</v>
      </c>
      <c r="Q218" s="326">
        <v>0</v>
      </c>
      <c r="R218" s="326">
        <v>0</v>
      </c>
    </row>
    <row r="219" spans="1:18" ht="12.75" customHeight="1">
      <c r="C219" s="266" t="s">
        <v>328</v>
      </c>
      <c r="F219" s="307">
        <f t="shared" ref="F219:F220" si="42">SUM(G219:R219)</f>
        <v>0</v>
      </c>
      <c r="G219" s="326">
        <v>0</v>
      </c>
      <c r="H219" s="326">
        <v>0</v>
      </c>
      <c r="I219" s="326">
        <v>0</v>
      </c>
      <c r="J219" s="326">
        <v>0</v>
      </c>
      <c r="K219" s="326">
        <v>0</v>
      </c>
      <c r="L219" s="326">
        <v>0</v>
      </c>
      <c r="M219" s="326">
        <v>0</v>
      </c>
      <c r="N219" s="326">
        <v>0</v>
      </c>
      <c r="O219" s="326">
        <v>0</v>
      </c>
      <c r="P219" s="326">
        <v>0</v>
      </c>
      <c r="Q219" s="326">
        <v>0</v>
      </c>
      <c r="R219" s="326">
        <v>0</v>
      </c>
    </row>
    <row r="220" spans="1:18" ht="12.75" customHeight="1">
      <c r="C220" s="266" t="s">
        <v>329</v>
      </c>
      <c r="F220" s="307">
        <f t="shared" si="42"/>
        <v>0</v>
      </c>
      <c r="G220" s="326">
        <v>0</v>
      </c>
      <c r="H220" s="326">
        <v>0</v>
      </c>
      <c r="I220" s="326">
        <v>0</v>
      </c>
      <c r="J220" s="326">
        <v>0</v>
      </c>
      <c r="K220" s="326">
        <v>0</v>
      </c>
      <c r="L220" s="326">
        <v>0</v>
      </c>
      <c r="M220" s="326">
        <v>0</v>
      </c>
      <c r="N220" s="326">
        <v>0</v>
      </c>
      <c r="O220" s="326">
        <v>0</v>
      </c>
      <c r="P220" s="326">
        <v>0</v>
      </c>
      <c r="Q220" s="326">
        <v>0</v>
      </c>
      <c r="R220" s="326">
        <v>0</v>
      </c>
    </row>
    <row r="221" spans="1:18" ht="12.75" customHeight="1">
      <c r="C221" s="266" t="s">
        <v>170</v>
      </c>
      <c r="F221" s="307">
        <f t="shared" si="41"/>
        <v>121239.84799999998</v>
      </c>
      <c r="G221" s="326">
        <v>15621.795</v>
      </c>
      <c r="H221" s="326">
        <v>28582.527999999998</v>
      </c>
      <c r="I221" s="326">
        <v>10105.691999999999</v>
      </c>
      <c r="J221" s="326">
        <v>20687.099000000002</v>
      </c>
      <c r="K221" s="326">
        <v>8971.4509999999991</v>
      </c>
      <c r="L221" s="326">
        <v>11348.843999999999</v>
      </c>
      <c r="M221" s="326">
        <v>9811.8870000000006</v>
      </c>
      <c r="N221" s="326">
        <v>8018</v>
      </c>
      <c r="O221" s="326">
        <v>-19591.444000000003</v>
      </c>
      <c r="P221" s="326">
        <v>10036.741</v>
      </c>
      <c r="Q221" s="326">
        <v>9970.8050000000003</v>
      </c>
      <c r="R221" s="326">
        <v>7676.45</v>
      </c>
    </row>
    <row r="222" spans="1:18" ht="12.75" customHeight="1">
      <c r="C222" s="266" t="s">
        <v>330</v>
      </c>
      <c r="F222" s="307">
        <f t="shared" ref="F222:F223" si="43">SUM(G222:R222)</f>
        <v>0</v>
      </c>
      <c r="G222" s="326">
        <v>0</v>
      </c>
      <c r="H222" s="326">
        <v>0</v>
      </c>
      <c r="I222" s="326">
        <v>0</v>
      </c>
      <c r="J222" s="326">
        <v>0</v>
      </c>
      <c r="K222" s="326">
        <v>0</v>
      </c>
      <c r="L222" s="326">
        <v>0</v>
      </c>
      <c r="M222" s="326">
        <v>0</v>
      </c>
      <c r="N222" s="326">
        <v>0</v>
      </c>
      <c r="O222" s="326">
        <v>0</v>
      </c>
      <c r="P222" s="326">
        <v>0</v>
      </c>
      <c r="Q222" s="326">
        <v>0</v>
      </c>
      <c r="R222" s="326">
        <v>0</v>
      </c>
    </row>
    <row r="223" spans="1:18" ht="12.75" customHeight="1">
      <c r="C223" s="266" t="s">
        <v>331</v>
      </c>
      <c r="F223" s="307">
        <f t="shared" si="43"/>
        <v>0</v>
      </c>
      <c r="G223" s="326">
        <v>0</v>
      </c>
      <c r="H223" s="326">
        <v>0</v>
      </c>
      <c r="I223" s="326">
        <v>0</v>
      </c>
      <c r="J223" s="326">
        <v>0</v>
      </c>
      <c r="K223" s="326">
        <v>0</v>
      </c>
      <c r="L223" s="326">
        <v>0</v>
      </c>
      <c r="M223" s="326">
        <v>0</v>
      </c>
      <c r="N223" s="326">
        <v>0</v>
      </c>
      <c r="O223" s="326">
        <v>0</v>
      </c>
      <c r="P223" s="326">
        <v>0</v>
      </c>
      <c r="Q223" s="326">
        <v>0</v>
      </c>
      <c r="R223" s="326">
        <v>0</v>
      </c>
    </row>
    <row r="224" spans="1:18" ht="12.75" customHeight="1">
      <c r="C224" s="266" t="s">
        <v>32</v>
      </c>
      <c r="F224" s="307">
        <f t="shared" si="41"/>
        <v>0</v>
      </c>
      <c r="G224" s="326">
        <v>0</v>
      </c>
      <c r="H224" s="326">
        <v>0</v>
      </c>
      <c r="I224" s="326">
        <v>0</v>
      </c>
      <c r="J224" s="326">
        <v>0</v>
      </c>
      <c r="K224" s="326">
        <v>0</v>
      </c>
      <c r="L224" s="326">
        <v>0</v>
      </c>
      <c r="M224" s="326">
        <v>0</v>
      </c>
      <c r="N224" s="326">
        <v>0</v>
      </c>
      <c r="O224" s="326">
        <v>0</v>
      </c>
      <c r="P224" s="326">
        <v>0</v>
      </c>
      <c r="Q224" s="326">
        <v>0</v>
      </c>
      <c r="R224" s="326">
        <v>0</v>
      </c>
    </row>
    <row r="225" spans="3:18" ht="12.75" customHeight="1">
      <c r="C225" s="253" t="s">
        <v>172</v>
      </c>
      <c r="F225" s="307">
        <f t="shared" si="41"/>
        <v>0</v>
      </c>
      <c r="G225" s="326">
        <v>0</v>
      </c>
      <c r="H225" s="326">
        <v>0</v>
      </c>
      <c r="I225" s="326">
        <v>0</v>
      </c>
      <c r="J225" s="326">
        <v>0</v>
      </c>
      <c r="K225" s="326">
        <v>0</v>
      </c>
      <c r="L225" s="326">
        <v>0</v>
      </c>
      <c r="M225" s="326">
        <v>0</v>
      </c>
      <c r="N225" s="326">
        <v>0</v>
      </c>
      <c r="O225" s="326">
        <v>0</v>
      </c>
      <c r="P225" s="326">
        <v>0</v>
      </c>
      <c r="Q225" s="326">
        <v>0</v>
      </c>
      <c r="R225" s="326">
        <v>0</v>
      </c>
    </row>
    <row r="226" spans="3:18" ht="12.75" customHeight="1">
      <c r="C226" s="266" t="s">
        <v>173</v>
      </c>
      <c r="F226" s="307">
        <f t="shared" si="41"/>
        <v>0</v>
      </c>
      <c r="G226" s="326">
        <v>0</v>
      </c>
      <c r="H226" s="326">
        <v>0</v>
      </c>
      <c r="I226" s="326">
        <v>0</v>
      </c>
      <c r="J226" s="326">
        <v>0</v>
      </c>
      <c r="K226" s="326">
        <v>0</v>
      </c>
      <c r="L226" s="326">
        <v>0</v>
      </c>
      <c r="M226" s="326">
        <v>0</v>
      </c>
      <c r="N226" s="326">
        <v>0</v>
      </c>
      <c r="O226" s="326">
        <v>0</v>
      </c>
      <c r="P226" s="326">
        <v>0</v>
      </c>
      <c r="Q226" s="326">
        <v>0</v>
      </c>
      <c r="R226" s="326">
        <v>0</v>
      </c>
    </row>
    <row r="227" spans="3:18" ht="12.75" customHeight="1">
      <c r="C227" s="266" t="s">
        <v>33</v>
      </c>
      <c r="F227" s="307">
        <f t="shared" si="41"/>
        <v>0</v>
      </c>
      <c r="G227" s="326">
        <v>0</v>
      </c>
      <c r="H227" s="326">
        <v>0</v>
      </c>
      <c r="I227" s="326">
        <v>0</v>
      </c>
      <c r="J227" s="326">
        <v>0</v>
      </c>
      <c r="K227" s="326">
        <v>0</v>
      </c>
      <c r="L227" s="326">
        <v>0</v>
      </c>
      <c r="M227" s="326">
        <v>0</v>
      </c>
      <c r="N227" s="326">
        <v>0</v>
      </c>
      <c r="O227" s="326">
        <v>0</v>
      </c>
      <c r="P227" s="326">
        <v>0</v>
      </c>
      <c r="Q227" s="326">
        <v>0</v>
      </c>
      <c r="R227" s="326">
        <v>0</v>
      </c>
    </row>
    <row r="228" spans="3:18" ht="12.75" customHeight="1">
      <c r="C228" s="303" t="s">
        <v>174</v>
      </c>
      <c r="F228" s="307">
        <f t="shared" si="41"/>
        <v>0</v>
      </c>
      <c r="G228" s="326">
        <v>0</v>
      </c>
      <c r="H228" s="326">
        <v>0</v>
      </c>
      <c r="I228" s="326">
        <v>0</v>
      </c>
      <c r="J228" s="326">
        <v>0</v>
      </c>
      <c r="K228" s="326">
        <v>0</v>
      </c>
      <c r="L228" s="326">
        <v>0</v>
      </c>
      <c r="M228" s="326">
        <v>0</v>
      </c>
      <c r="N228" s="326">
        <v>0</v>
      </c>
      <c r="O228" s="326">
        <v>0</v>
      </c>
      <c r="P228" s="326">
        <v>0</v>
      </c>
      <c r="Q228" s="326">
        <v>0</v>
      </c>
      <c r="R228" s="326">
        <v>0</v>
      </c>
    </row>
    <row r="229" spans="3:18" ht="12.75" customHeight="1">
      <c r="C229" s="303" t="s">
        <v>332</v>
      </c>
      <c r="F229" s="307"/>
      <c r="G229" s="326"/>
      <c r="H229" s="326"/>
      <c r="I229" s="326"/>
      <c r="J229" s="326"/>
      <c r="K229" s="326"/>
      <c r="L229" s="326"/>
      <c r="M229" s="326"/>
      <c r="N229" s="326"/>
      <c r="O229" s="326"/>
      <c r="P229" s="326"/>
      <c r="Q229" s="326"/>
      <c r="R229" s="326"/>
    </row>
    <row r="230" spans="3:18" ht="12.75" customHeight="1">
      <c r="C230" s="266" t="s">
        <v>309</v>
      </c>
      <c r="F230" s="307">
        <f>SUM(G230:R230)</f>
        <v>0</v>
      </c>
      <c r="G230" s="326">
        <v>0</v>
      </c>
      <c r="H230" s="326">
        <v>0</v>
      </c>
      <c r="I230" s="326">
        <v>0</v>
      </c>
      <c r="J230" s="326">
        <v>0</v>
      </c>
      <c r="K230" s="326">
        <v>0</v>
      </c>
      <c r="L230" s="326">
        <v>0</v>
      </c>
      <c r="M230" s="326">
        <v>0</v>
      </c>
      <c r="N230" s="326">
        <v>0</v>
      </c>
      <c r="O230" s="326">
        <v>0</v>
      </c>
      <c r="P230" s="326">
        <v>0</v>
      </c>
      <c r="Q230" s="326">
        <v>0</v>
      </c>
      <c r="R230" s="326">
        <v>0</v>
      </c>
    </row>
    <row r="231" spans="3:18" ht="12.75" customHeight="1">
      <c r="C231" s="266" t="s">
        <v>34</v>
      </c>
      <c r="F231" s="307">
        <f t="shared" si="41"/>
        <v>0</v>
      </c>
      <c r="G231" s="326">
        <v>0</v>
      </c>
      <c r="H231" s="326">
        <v>0</v>
      </c>
      <c r="I231" s="326">
        <v>0</v>
      </c>
      <c r="J231" s="326">
        <v>0</v>
      </c>
      <c r="K231" s="326">
        <v>0</v>
      </c>
      <c r="L231" s="326">
        <v>0</v>
      </c>
      <c r="M231" s="326">
        <v>0</v>
      </c>
      <c r="N231" s="326">
        <v>0</v>
      </c>
      <c r="O231" s="326">
        <v>0</v>
      </c>
      <c r="P231" s="326">
        <v>0</v>
      </c>
      <c r="Q231" s="326">
        <v>0</v>
      </c>
      <c r="R231" s="326">
        <v>0</v>
      </c>
    </row>
    <row r="232" spans="3:18" ht="12.75" customHeight="1">
      <c r="C232" s="266" t="s">
        <v>265</v>
      </c>
      <c r="F232" s="307">
        <f t="shared" si="41"/>
        <v>0</v>
      </c>
      <c r="G232" s="326">
        <v>0</v>
      </c>
      <c r="H232" s="326">
        <v>0</v>
      </c>
      <c r="I232" s="326">
        <v>0</v>
      </c>
      <c r="J232" s="326">
        <v>0</v>
      </c>
      <c r="K232" s="326">
        <v>0</v>
      </c>
      <c r="L232" s="326">
        <v>0</v>
      </c>
      <c r="M232" s="326">
        <v>0</v>
      </c>
      <c r="N232" s="326">
        <v>0</v>
      </c>
      <c r="O232" s="326">
        <v>0</v>
      </c>
      <c r="P232" s="326">
        <v>0</v>
      </c>
      <c r="Q232" s="326">
        <v>0</v>
      </c>
      <c r="R232" s="326">
        <v>0</v>
      </c>
    </row>
    <row r="233" spans="3:18" ht="12.75" customHeight="1">
      <c r="C233" s="266" t="s">
        <v>266</v>
      </c>
      <c r="F233" s="307">
        <f t="shared" si="41"/>
        <v>0</v>
      </c>
      <c r="G233" s="326">
        <v>0</v>
      </c>
      <c r="H233" s="326">
        <v>0</v>
      </c>
      <c r="I233" s="326">
        <v>0</v>
      </c>
      <c r="J233" s="326">
        <v>0</v>
      </c>
      <c r="K233" s="326">
        <v>0</v>
      </c>
      <c r="L233" s="326">
        <v>0</v>
      </c>
      <c r="M233" s="326">
        <v>0</v>
      </c>
      <c r="N233" s="326">
        <v>0</v>
      </c>
      <c r="O233" s="326">
        <v>0</v>
      </c>
      <c r="P233" s="326">
        <v>0</v>
      </c>
      <c r="Q233" s="326">
        <v>0</v>
      </c>
      <c r="R233" s="326">
        <v>0</v>
      </c>
    </row>
    <row r="234" spans="3:18" ht="12.75" customHeight="1">
      <c r="C234" s="266" t="s">
        <v>35</v>
      </c>
      <c r="D234" s="266"/>
      <c r="F234" s="307">
        <f t="shared" si="41"/>
        <v>12026.400000000001</v>
      </c>
      <c r="G234" s="326">
        <v>1019.18</v>
      </c>
      <c r="H234" s="326">
        <v>953.42</v>
      </c>
      <c r="I234" s="326">
        <v>1017.81</v>
      </c>
      <c r="J234" s="326">
        <v>986.3</v>
      </c>
      <c r="K234" s="326">
        <v>1019.18</v>
      </c>
      <c r="L234" s="326">
        <v>986</v>
      </c>
      <c r="M234" s="326">
        <v>1019.18</v>
      </c>
      <c r="N234" s="326">
        <v>1019.18</v>
      </c>
      <c r="O234" s="326">
        <v>986.3</v>
      </c>
      <c r="P234" s="326">
        <v>1019.18</v>
      </c>
      <c r="Q234" s="326">
        <v>987.67</v>
      </c>
      <c r="R234" s="326">
        <v>1013</v>
      </c>
    </row>
    <row r="235" spans="3:18" ht="12.75" customHeight="1">
      <c r="C235" s="299" t="s">
        <v>175</v>
      </c>
      <c r="D235" s="266"/>
      <c r="F235" s="307">
        <f t="shared" si="41"/>
        <v>0</v>
      </c>
      <c r="G235" s="326">
        <v>0</v>
      </c>
      <c r="H235" s="326">
        <v>0</v>
      </c>
      <c r="I235" s="326">
        <v>0</v>
      </c>
      <c r="J235" s="326">
        <v>0</v>
      </c>
      <c r="K235" s="326">
        <v>0</v>
      </c>
      <c r="L235" s="326">
        <v>0</v>
      </c>
      <c r="M235" s="326">
        <v>0</v>
      </c>
      <c r="N235" s="326">
        <v>0</v>
      </c>
      <c r="O235" s="326">
        <v>0</v>
      </c>
      <c r="P235" s="326">
        <v>0</v>
      </c>
      <c r="Q235" s="326">
        <v>0</v>
      </c>
      <c r="R235" s="326">
        <v>0</v>
      </c>
    </row>
    <row r="236" spans="3:18" ht="12.75" customHeight="1">
      <c r="C236" s="266" t="s">
        <v>36</v>
      </c>
      <c r="D236" s="266"/>
      <c r="F236" s="307">
        <f t="shared" si="41"/>
        <v>0</v>
      </c>
      <c r="G236" s="326">
        <v>0</v>
      </c>
      <c r="H236" s="326">
        <v>0</v>
      </c>
      <c r="I236" s="326">
        <v>0</v>
      </c>
      <c r="J236" s="326">
        <v>0</v>
      </c>
      <c r="K236" s="326">
        <v>0</v>
      </c>
      <c r="L236" s="326">
        <v>0</v>
      </c>
      <c r="M236" s="326">
        <v>0</v>
      </c>
      <c r="N236" s="326">
        <v>0</v>
      </c>
      <c r="O236" s="326">
        <v>0</v>
      </c>
      <c r="P236" s="326">
        <v>0</v>
      </c>
      <c r="Q236" s="326">
        <v>0</v>
      </c>
      <c r="R236" s="326">
        <v>0</v>
      </c>
    </row>
    <row r="237" spans="3:18" ht="12.75" customHeight="1">
      <c r="C237" s="266" t="s">
        <v>37</v>
      </c>
      <c r="D237" s="266"/>
      <c r="F237" s="307">
        <f t="shared" si="41"/>
        <v>0</v>
      </c>
      <c r="G237" s="326">
        <v>0</v>
      </c>
      <c r="H237" s="326">
        <v>0</v>
      </c>
      <c r="I237" s="326">
        <v>0</v>
      </c>
      <c r="J237" s="326">
        <v>0</v>
      </c>
      <c r="K237" s="326">
        <v>0</v>
      </c>
      <c r="L237" s="326">
        <v>0</v>
      </c>
      <c r="M237" s="326">
        <v>0</v>
      </c>
      <c r="N237" s="326">
        <v>0</v>
      </c>
      <c r="O237" s="326">
        <v>0</v>
      </c>
      <c r="P237" s="326">
        <v>0</v>
      </c>
      <c r="Q237" s="326">
        <v>0</v>
      </c>
      <c r="R237" s="326">
        <v>0</v>
      </c>
    </row>
    <row r="238" spans="3:18" ht="12.75" customHeight="1">
      <c r="C238" s="266" t="s">
        <v>320</v>
      </c>
      <c r="D238" s="266"/>
      <c r="F238" s="307">
        <f t="shared" ref="F238" si="44">SUM(G238:R238)</f>
        <v>0</v>
      </c>
      <c r="G238" s="326">
        <v>0</v>
      </c>
      <c r="H238" s="326">
        <v>0</v>
      </c>
      <c r="I238" s="326">
        <v>0</v>
      </c>
      <c r="J238" s="326">
        <v>0</v>
      </c>
      <c r="K238" s="326">
        <v>0</v>
      </c>
      <c r="L238" s="326">
        <v>0</v>
      </c>
      <c r="M238" s="326">
        <v>0</v>
      </c>
      <c r="N238" s="326">
        <v>0</v>
      </c>
      <c r="O238" s="326">
        <v>0</v>
      </c>
      <c r="P238" s="326">
        <v>0</v>
      </c>
      <c r="Q238" s="326">
        <v>0</v>
      </c>
      <c r="R238" s="326">
        <v>0</v>
      </c>
    </row>
    <row r="239" spans="3:18" ht="12.75" customHeight="1">
      <c r="C239" s="266" t="s">
        <v>38</v>
      </c>
      <c r="D239" s="266"/>
      <c r="F239" s="307">
        <f t="shared" si="41"/>
        <v>0</v>
      </c>
      <c r="G239" s="326">
        <v>0</v>
      </c>
      <c r="H239" s="326">
        <v>0</v>
      </c>
      <c r="I239" s="326">
        <v>0</v>
      </c>
      <c r="J239" s="326">
        <v>0</v>
      </c>
      <c r="K239" s="326">
        <v>0</v>
      </c>
      <c r="L239" s="326">
        <v>0</v>
      </c>
      <c r="M239" s="326">
        <v>0</v>
      </c>
      <c r="N239" s="326">
        <v>0</v>
      </c>
      <c r="O239" s="326">
        <v>0</v>
      </c>
      <c r="P239" s="326">
        <v>0</v>
      </c>
      <c r="Q239" s="326">
        <v>0</v>
      </c>
      <c r="R239" s="326">
        <v>0</v>
      </c>
    </row>
    <row r="240" spans="3:18" ht="12.75" customHeight="1">
      <c r="C240" s="266" t="s">
        <v>176</v>
      </c>
      <c r="D240" s="266"/>
      <c r="F240" s="307">
        <f t="shared" si="41"/>
        <v>0</v>
      </c>
      <c r="G240" s="326">
        <v>0</v>
      </c>
      <c r="H240" s="326">
        <v>0</v>
      </c>
      <c r="I240" s="326">
        <v>0</v>
      </c>
      <c r="J240" s="326">
        <v>0</v>
      </c>
      <c r="K240" s="326">
        <v>0</v>
      </c>
      <c r="L240" s="326">
        <v>0</v>
      </c>
      <c r="M240" s="326">
        <v>0</v>
      </c>
      <c r="N240" s="326">
        <v>0</v>
      </c>
      <c r="O240" s="326">
        <v>0</v>
      </c>
      <c r="P240" s="326">
        <v>0</v>
      </c>
      <c r="Q240" s="326">
        <v>0</v>
      </c>
      <c r="R240" s="326">
        <v>0</v>
      </c>
    </row>
    <row r="241" spans="1:18" ht="12.75" customHeight="1">
      <c r="C241" s="266" t="s">
        <v>39</v>
      </c>
      <c r="D241" s="266"/>
      <c r="F241" s="307">
        <f t="shared" si="41"/>
        <v>0</v>
      </c>
      <c r="G241" s="326">
        <v>0</v>
      </c>
      <c r="H241" s="326">
        <v>0</v>
      </c>
      <c r="I241" s="326">
        <v>0</v>
      </c>
      <c r="J241" s="326">
        <v>0</v>
      </c>
      <c r="K241" s="326">
        <v>0</v>
      </c>
      <c r="L241" s="326">
        <v>0</v>
      </c>
      <c r="M241" s="326">
        <v>0</v>
      </c>
      <c r="N241" s="326">
        <v>0</v>
      </c>
      <c r="O241" s="326">
        <v>0</v>
      </c>
      <c r="P241" s="326">
        <v>0</v>
      </c>
      <c r="Q241" s="326">
        <v>0</v>
      </c>
      <c r="R241" s="326">
        <v>0</v>
      </c>
    </row>
    <row r="242" spans="1:18" ht="12.75" customHeight="1">
      <c r="C242" s="266" t="s">
        <v>177</v>
      </c>
      <c r="D242" s="266"/>
      <c r="F242" s="307">
        <f t="shared" si="41"/>
        <v>0</v>
      </c>
      <c r="G242" s="326">
        <v>0</v>
      </c>
      <c r="H242" s="326">
        <v>0</v>
      </c>
      <c r="I242" s="326">
        <v>0</v>
      </c>
      <c r="J242" s="326">
        <v>0</v>
      </c>
      <c r="K242" s="326">
        <v>0</v>
      </c>
      <c r="L242" s="326">
        <v>0</v>
      </c>
      <c r="M242" s="326">
        <v>0</v>
      </c>
      <c r="N242" s="326">
        <v>0</v>
      </c>
      <c r="O242" s="326">
        <v>0</v>
      </c>
      <c r="P242" s="326">
        <v>0</v>
      </c>
      <c r="Q242" s="326">
        <v>0</v>
      </c>
      <c r="R242" s="326">
        <v>0</v>
      </c>
    </row>
    <row r="243" spans="1:18" ht="12.75" customHeight="1">
      <c r="D243" s="266"/>
      <c r="F243" s="307"/>
      <c r="G243" s="307"/>
      <c r="H243" s="307"/>
      <c r="I243" s="307"/>
      <c r="J243" s="307"/>
      <c r="K243" s="307"/>
      <c r="L243" s="307"/>
      <c r="M243" s="307"/>
      <c r="N243" s="307"/>
      <c r="O243" s="307"/>
      <c r="P243" s="307"/>
      <c r="Q243" s="307"/>
      <c r="R243" s="307"/>
    </row>
    <row r="244" spans="1:18" ht="12.75" customHeight="1">
      <c r="A244" s="240"/>
      <c r="B244" s="304" t="s">
        <v>204</v>
      </c>
      <c r="C244" s="228"/>
      <c r="D244" s="228"/>
      <c r="F244" s="307">
        <f>SUM(G244:R244)</f>
        <v>133266.24799999999</v>
      </c>
      <c r="G244" s="314">
        <f t="shared" ref="G244:R244" si="45">SUM(G218:G243)</f>
        <v>16640.974999999999</v>
      </c>
      <c r="H244" s="314">
        <f t="shared" si="45"/>
        <v>29535.947999999997</v>
      </c>
      <c r="I244" s="314">
        <f t="shared" si="45"/>
        <v>11123.501999999999</v>
      </c>
      <c r="J244" s="314">
        <f t="shared" si="45"/>
        <v>21673.399000000001</v>
      </c>
      <c r="K244" s="314">
        <f t="shared" si="45"/>
        <v>9990.6309999999994</v>
      </c>
      <c r="L244" s="314">
        <f t="shared" si="45"/>
        <v>12334.843999999999</v>
      </c>
      <c r="M244" s="314">
        <f t="shared" si="45"/>
        <v>10831.067000000001</v>
      </c>
      <c r="N244" s="314">
        <f t="shared" si="45"/>
        <v>9037.18</v>
      </c>
      <c r="O244" s="314">
        <f t="shared" si="45"/>
        <v>-18605.144000000004</v>
      </c>
      <c r="P244" s="314">
        <f t="shared" si="45"/>
        <v>11055.921</v>
      </c>
      <c r="Q244" s="314">
        <f t="shared" si="45"/>
        <v>10958.475</v>
      </c>
      <c r="R244" s="314">
        <f t="shared" si="45"/>
        <v>8689.4500000000007</v>
      </c>
    </row>
    <row r="245" spans="1:18" ht="12.75" customHeight="1">
      <c r="B245" s="228"/>
      <c r="C245" s="228"/>
      <c r="D245" s="228"/>
      <c r="F245" s="316"/>
      <c r="G245" s="307"/>
      <c r="H245" s="307"/>
      <c r="I245" s="307"/>
      <c r="J245" s="307"/>
      <c r="K245" s="307"/>
      <c r="L245" s="307"/>
      <c r="M245" s="307"/>
      <c r="N245" s="307"/>
      <c r="O245" s="307"/>
      <c r="P245" s="307"/>
      <c r="Q245" s="307"/>
      <c r="R245" s="307"/>
    </row>
    <row r="246" spans="1:18" ht="12.75" customHeight="1">
      <c r="B246" s="298" t="s">
        <v>40</v>
      </c>
      <c r="C246" s="228"/>
      <c r="D246" s="228"/>
      <c r="E246" s="302" t="s">
        <v>171</v>
      </c>
      <c r="F246" s="316"/>
      <c r="G246" s="317"/>
      <c r="H246" s="317"/>
      <c r="I246" s="317"/>
      <c r="J246" s="317"/>
      <c r="K246" s="317"/>
      <c r="L246" s="317"/>
      <c r="M246" s="317"/>
      <c r="N246" s="317"/>
      <c r="O246" s="317"/>
      <c r="P246" s="317"/>
      <c r="Q246" s="317"/>
      <c r="R246" s="317"/>
    </row>
    <row r="247" spans="1:18" ht="12.75" customHeight="1">
      <c r="C247" s="266" t="s">
        <v>41</v>
      </c>
      <c r="D247" s="266"/>
      <c r="E247" s="302"/>
      <c r="F247" s="307">
        <f t="shared" ref="F247:F286" si="46">SUM(G247:R247)</f>
        <v>0</v>
      </c>
      <c r="G247" s="326">
        <v>0</v>
      </c>
      <c r="H247" s="326">
        <v>0</v>
      </c>
      <c r="I247" s="326">
        <v>0</v>
      </c>
      <c r="J247" s="326">
        <v>0</v>
      </c>
      <c r="K247" s="326">
        <v>0</v>
      </c>
      <c r="L247" s="326">
        <v>0</v>
      </c>
      <c r="M247" s="326">
        <v>0</v>
      </c>
      <c r="N247" s="326">
        <v>0</v>
      </c>
      <c r="O247" s="326">
        <v>0</v>
      </c>
      <c r="P247" s="326">
        <v>0</v>
      </c>
      <c r="Q247" s="326">
        <v>0</v>
      </c>
      <c r="R247" s="326">
        <v>0</v>
      </c>
    </row>
    <row r="248" spans="1:18" ht="12.75" customHeight="1">
      <c r="C248" s="266" t="s">
        <v>42</v>
      </c>
      <c r="D248" s="266"/>
      <c r="F248" s="307">
        <f t="shared" si="46"/>
        <v>0</v>
      </c>
      <c r="G248" s="326">
        <v>0</v>
      </c>
      <c r="H248" s="326">
        <v>0</v>
      </c>
      <c r="I248" s="326">
        <v>0</v>
      </c>
      <c r="J248" s="326">
        <v>0</v>
      </c>
      <c r="K248" s="326">
        <v>0</v>
      </c>
      <c r="L248" s="326">
        <v>0</v>
      </c>
      <c r="M248" s="326">
        <v>0</v>
      </c>
      <c r="N248" s="326">
        <v>0</v>
      </c>
      <c r="O248" s="326">
        <v>0</v>
      </c>
      <c r="P248" s="326">
        <v>0</v>
      </c>
      <c r="Q248" s="326">
        <v>0</v>
      </c>
      <c r="R248" s="326">
        <v>0</v>
      </c>
    </row>
    <row r="249" spans="1:18" ht="12.75" customHeight="1">
      <c r="C249" s="266" t="s">
        <v>43</v>
      </c>
      <c r="D249" s="266"/>
      <c r="F249" s="307">
        <f t="shared" si="46"/>
        <v>0</v>
      </c>
      <c r="G249" s="326">
        <v>0</v>
      </c>
      <c r="H249" s="326">
        <v>0</v>
      </c>
      <c r="I249" s="326">
        <v>0</v>
      </c>
      <c r="J249" s="326">
        <v>0</v>
      </c>
      <c r="K249" s="326">
        <v>0</v>
      </c>
      <c r="L249" s="326">
        <v>0</v>
      </c>
      <c r="M249" s="326">
        <v>0</v>
      </c>
      <c r="N249" s="326">
        <v>0</v>
      </c>
      <c r="O249" s="326">
        <v>0</v>
      </c>
      <c r="P249" s="326">
        <v>0</v>
      </c>
      <c r="Q249" s="326">
        <v>0</v>
      </c>
      <c r="R249" s="326">
        <v>0</v>
      </c>
    </row>
    <row r="250" spans="1:18" ht="12.75" customHeight="1">
      <c r="C250" s="266" t="s">
        <v>44</v>
      </c>
      <c r="D250" s="266"/>
      <c r="F250" s="307">
        <f t="shared" si="46"/>
        <v>0</v>
      </c>
      <c r="G250" s="326">
        <v>0</v>
      </c>
      <c r="H250" s="326">
        <v>0</v>
      </c>
      <c r="I250" s="326">
        <v>0</v>
      </c>
      <c r="J250" s="326">
        <v>0</v>
      </c>
      <c r="K250" s="326">
        <v>0</v>
      </c>
      <c r="L250" s="326">
        <v>0</v>
      </c>
      <c r="M250" s="326">
        <v>0</v>
      </c>
      <c r="N250" s="326">
        <v>0</v>
      </c>
      <c r="O250" s="326">
        <v>0</v>
      </c>
      <c r="P250" s="326">
        <v>0</v>
      </c>
      <c r="Q250" s="326">
        <v>0</v>
      </c>
      <c r="R250" s="326">
        <v>0</v>
      </c>
    </row>
    <row r="251" spans="1:18" ht="12.75" customHeight="1">
      <c r="C251" s="266" t="s">
        <v>45</v>
      </c>
      <c r="D251" s="266"/>
      <c r="F251" s="307">
        <f t="shared" si="46"/>
        <v>6759.2470000000012</v>
      </c>
      <c r="G251" s="326">
        <v>0</v>
      </c>
      <c r="H251" s="326">
        <v>0</v>
      </c>
      <c r="I251" s="326">
        <v>2.3149999999999999</v>
      </c>
      <c r="J251" s="326">
        <v>488.11</v>
      </c>
      <c r="K251" s="326">
        <v>870.20800000000008</v>
      </c>
      <c r="L251" s="326">
        <v>1202.413</v>
      </c>
      <c r="M251" s="326">
        <v>1541.184</v>
      </c>
      <c r="N251" s="326">
        <v>1513.049</v>
      </c>
      <c r="O251" s="326">
        <v>890.03300000000002</v>
      </c>
      <c r="P251" s="326">
        <v>251.935</v>
      </c>
      <c r="Q251" s="326">
        <v>0</v>
      </c>
      <c r="R251" s="326">
        <v>0</v>
      </c>
    </row>
    <row r="252" spans="1:18" ht="12.75" customHeight="1">
      <c r="C252" s="266" t="s">
        <v>46</v>
      </c>
      <c r="D252" s="266"/>
      <c r="F252" s="307">
        <f t="shared" si="46"/>
        <v>0</v>
      </c>
      <c r="G252" s="326">
        <v>0</v>
      </c>
      <c r="H252" s="326">
        <v>0</v>
      </c>
      <c r="I252" s="326">
        <v>0</v>
      </c>
      <c r="J252" s="326">
        <v>0</v>
      </c>
      <c r="K252" s="326">
        <v>0</v>
      </c>
      <c r="L252" s="326">
        <v>0</v>
      </c>
      <c r="M252" s="326">
        <v>0</v>
      </c>
      <c r="N252" s="326">
        <v>0</v>
      </c>
      <c r="O252" s="326">
        <v>0</v>
      </c>
      <c r="P252" s="326">
        <v>0</v>
      </c>
      <c r="Q252" s="326">
        <v>0</v>
      </c>
      <c r="R252" s="326">
        <v>0</v>
      </c>
    </row>
    <row r="253" spans="1:18" ht="12.75" customHeight="1">
      <c r="C253" s="266" t="s">
        <v>47</v>
      </c>
      <c r="F253" s="307">
        <f t="shared" si="46"/>
        <v>0</v>
      </c>
      <c r="G253" s="326">
        <v>0</v>
      </c>
      <c r="H253" s="326">
        <v>0</v>
      </c>
      <c r="I253" s="326">
        <v>0</v>
      </c>
      <c r="J253" s="326">
        <v>0</v>
      </c>
      <c r="K253" s="326">
        <v>0</v>
      </c>
      <c r="L253" s="326">
        <v>0</v>
      </c>
      <c r="M253" s="326">
        <v>0</v>
      </c>
      <c r="N253" s="326">
        <v>0</v>
      </c>
      <c r="O253" s="326">
        <v>0</v>
      </c>
      <c r="P253" s="326">
        <v>0</v>
      </c>
      <c r="Q253" s="326">
        <v>0</v>
      </c>
      <c r="R253" s="326">
        <v>0</v>
      </c>
    </row>
    <row r="254" spans="1:18" ht="12.75" customHeight="1">
      <c r="C254" s="266" t="s">
        <v>267</v>
      </c>
      <c r="F254" s="307">
        <f t="shared" si="46"/>
        <v>0</v>
      </c>
      <c r="G254" s="326">
        <v>0</v>
      </c>
      <c r="H254" s="326">
        <v>0</v>
      </c>
      <c r="I254" s="326">
        <v>0</v>
      </c>
      <c r="J254" s="326">
        <v>0</v>
      </c>
      <c r="K254" s="326">
        <v>0</v>
      </c>
      <c r="L254" s="326">
        <v>0</v>
      </c>
      <c r="M254" s="326">
        <v>0</v>
      </c>
      <c r="N254" s="326">
        <v>0</v>
      </c>
      <c r="O254" s="326">
        <v>0</v>
      </c>
      <c r="P254" s="326">
        <v>0</v>
      </c>
      <c r="Q254" s="326">
        <v>0</v>
      </c>
      <c r="R254" s="326">
        <v>0</v>
      </c>
    </row>
    <row r="255" spans="1:18" ht="12.75" customHeight="1">
      <c r="C255" s="266" t="s">
        <v>180</v>
      </c>
      <c r="F255" s="307">
        <f t="shared" si="46"/>
        <v>0</v>
      </c>
      <c r="G255" s="326">
        <v>0</v>
      </c>
      <c r="H255" s="326">
        <v>0</v>
      </c>
      <c r="I255" s="326">
        <v>0</v>
      </c>
      <c r="J255" s="326">
        <v>0</v>
      </c>
      <c r="K255" s="326">
        <v>0</v>
      </c>
      <c r="L255" s="326">
        <v>0</v>
      </c>
      <c r="M255" s="326">
        <v>0</v>
      </c>
      <c r="N255" s="326">
        <v>0</v>
      </c>
      <c r="O255" s="326">
        <v>0</v>
      </c>
      <c r="P255" s="326">
        <v>0</v>
      </c>
      <c r="Q255" s="326">
        <v>0</v>
      </c>
      <c r="R255" s="326">
        <v>0</v>
      </c>
    </row>
    <row r="256" spans="1:18" ht="12.75" customHeight="1">
      <c r="C256" s="266" t="s">
        <v>268</v>
      </c>
      <c r="F256" s="307">
        <f t="shared" si="46"/>
        <v>0</v>
      </c>
      <c r="G256" s="326">
        <v>0</v>
      </c>
      <c r="H256" s="326">
        <v>0</v>
      </c>
      <c r="I256" s="326">
        <v>0</v>
      </c>
      <c r="J256" s="326">
        <v>0</v>
      </c>
      <c r="K256" s="326">
        <v>0</v>
      </c>
      <c r="L256" s="326">
        <v>0</v>
      </c>
      <c r="M256" s="326">
        <v>0</v>
      </c>
      <c r="N256" s="326">
        <v>0</v>
      </c>
      <c r="O256" s="326">
        <v>0</v>
      </c>
      <c r="P256" s="326">
        <v>0</v>
      </c>
      <c r="Q256" s="326">
        <v>0</v>
      </c>
      <c r="R256" s="326">
        <v>0</v>
      </c>
    </row>
    <row r="257" spans="2:18" ht="12.75" customHeight="1">
      <c r="C257" s="266" t="s">
        <v>269</v>
      </c>
      <c r="F257" s="307">
        <f t="shared" si="46"/>
        <v>0</v>
      </c>
      <c r="G257" s="326">
        <v>0</v>
      </c>
      <c r="H257" s="326">
        <v>0</v>
      </c>
      <c r="I257" s="326">
        <v>0</v>
      </c>
      <c r="J257" s="326">
        <v>0</v>
      </c>
      <c r="K257" s="326">
        <v>0</v>
      </c>
      <c r="L257" s="326">
        <v>0</v>
      </c>
      <c r="M257" s="326">
        <v>0</v>
      </c>
      <c r="N257" s="326">
        <v>0</v>
      </c>
      <c r="O257" s="326">
        <v>0</v>
      </c>
      <c r="P257" s="326">
        <v>0</v>
      </c>
      <c r="Q257" s="326">
        <v>0</v>
      </c>
      <c r="R257" s="326">
        <v>0</v>
      </c>
    </row>
    <row r="258" spans="2:18" ht="12.75" customHeight="1">
      <c r="C258" s="266" t="s">
        <v>270</v>
      </c>
      <c r="F258" s="307">
        <f t="shared" si="46"/>
        <v>0</v>
      </c>
      <c r="G258" s="326">
        <v>0</v>
      </c>
      <c r="H258" s="326">
        <v>0</v>
      </c>
      <c r="I258" s="326">
        <v>0</v>
      </c>
      <c r="J258" s="326">
        <v>0</v>
      </c>
      <c r="K258" s="326">
        <v>0</v>
      </c>
      <c r="L258" s="326">
        <v>0</v>
      </c>
      <c r="M258" s="326">
        <v>0</v>
      </c>
      <c r="N258" s="326">
        <v>0</v>
      </c>
      <c r="O258" s="326">
        <v>0</v>
      </c>
      <c r="P258" s="326">
        <v>0</v>
      </c>
      <c r="Q258" s="326">
        <v>0</v>
      </c>
      <c r="R258" s="326">
        <v>0</v>
      </c>
    </row>
    <row r="259" spans="2:18" ht="12.75" customHeight="1">
      <c r="C259" s="266" t="s">
        <v>271</v>
      </c>
      <c r="F259" s="307">
        <f t="shared" si="46"/>
        <v>0</v>
      </c>
      <c r="G259" s="326">
        <v>0</v>
      </c>
      <c r="H259" s="326">
        <v>0</v>
      </c>
      <c r="I259" s="326">
        <v>0</v>
      </c>
      <c r="J259" s="326">
        <v>0</v>
      </c>
      <c r="K259" s="326">
        <v>0</v>
      </c>
      <c r="L259" s="326">
        <v>0</v>
      </c>
      <c r="M259" s="326">
        <v>0</v>
      </c>
      <c r="N259" s="326">
        <v>0</v>
      </c>
      <c r="O259" s="326">
        <v>0</v>
      </c>
      <c r="P259" s="326">
        <v>0</v>
      </c>
      <c r="Q259" s="326">
        <v>0</v>
      </c>
      <c r="R259" s="326">
        <v>0</v>
      </c>
    </row>
    <row r="260" spans="2:18" ht="12.75" customHeight="1">
      <c r="B260" s="266"/>
      <c r="C260" s="266" t="s">
        <v>48</v>
      </c>
      <c r="F260" s="307">
        <f t="shared" si="46"/>
        <v>0</v>
      </c>
      <c r="G260" s="326">
        <v>0</v>
      </c>
      <c r="H260" s="326">
        <v>0</v>
      </c>
      <c r="I260" s="326">
        <v>0</v>
      </c>
      <c r="J260" s="326">
        <v>0</v>
      </c>
      <c r="K260" s="326">
        <v>0</v>
      </c>
      <c r="L260" s="326">
        <v>0</v>
      </c>
      <c r="M260" s="326">
        <v>0</v>
      </c>
      <c r="N260" s="326">
        <v>0</v>
      </c>
      <c r="O260" s="326">
        <v>0</v>
      </c>
      <c r="P260" s="326">
        <v>0</v>
      </c>
      <c r="Q260" s="326">
        <v>0</v>
      </c>
      <c r="R260" s="326">
        <v>0</v>
      </c>
    </row>
    <row r="261" spans="2:18" ht="12.75" customHeight="1">
      <c r="B261" s="266"/>
      <c r="C261" s="266" t="s">
        <v>49</v>
      </c>
      <c r="F261" s="307">
        <f t="shared" si="46"/>
        <v>0</v>
      </c>
      <c r="G261" s="326">
        <v>0</v>
      </c>
      <c r="H261" s="326">
        <v>0</v>
      </c>
      <c r="I261" s="326">
        <v>0</v>
      </c>
      <c r="J261" s="326">
        <v>0</v>
      </c>
      <c r="K261" s="326">
        <v>0</v>
      </c>
      <c r="L261" s="326">
        <v>0</v>
      </c>
      <c r="M261" s="326">
        <v>0</v>
      </c>
      <c r="N261" s="326">
        <v>0</v>
      </c>
      <c r="O261" s="326">
        <v>0</v>
      </c>
      <c r="P261" s="326">
        <v>0</v>
      </c>
      <c r="Q261" s="326">
        <v>0</v>
      </c>
      <c r="R261" s="326">
        <v>0</v>
      </c>
    </row>
    <row r="262" spans="2:18" ht="12.75" customHeight="1">
      <c r="B262" s="266"/>
      <c r="C262" s="266" t="s">
        <v>181</v>
      </c>
      <c r="F262" s="307">
        <f t="shared" si="46"/>
        <v>0</v>
      </c>
      <c r="G262" s="326">
        <v>0</v>
      </c>
      <c r="H262" s="326">
        <v>0</v>
      </c>
      <c r="I262" s="326">
        <v>0</v>
      </c>
      <c r="J262" s="326">
        <v>0</v>
      </c>
      <c r="K262" s="326">
        <v>0</v>
      </c>
      <c r="L262" s="326">
        <v>0</v>
      </c>
      <c r="M262" s="326">
        <v>0</v>
      </c>
      <c r="N262" s="326">
        <v>0</v>
      </c>
      <c r="O262" s="326">
        <v>0</v>
      </c>
      <c r="P262" s="326">
        <v>0</v>
      </c>
      <c r="Q262" s="326">
        <v>0</v>
      </c>
      <c r="R262" s="326">
        <v>0</v>
      </c>
    </row>
    <row r="263" spans="2:18" ht="12.75" customHeight="1">
      <c r="B263" s="266"/>
      <c r="C263" s="266" t="s">
        <v>272</v>
      </c>
      <c r="F263" s="307">
        <f t="shared" si="46"/>
        <v>0</v>
      </c>
      <c r="G263" s="326">
        <v>0</v>
      </c>
      <c r="H263" s="326">
        <v>0</v>
      </c>
      <c r="I263" s="326">
        <v>0</v>
      </c>
      <c r="J263" s="326">
        <v>0</v>
      </c>
      <c r="K263" s="326">
        <v>0</v>
      </c>
      <c r="L263" s="326">
        <v>0</v>
      </c>
      <c r="M263" s="326">
        <v>0</v>
      </c>
      <c r="N263" s="326">
        <v>0</v>
      </c>
      <c r="O263" s="326">
        <v>0</v>
      </c>
      <c r="P263" s="326">
        <v>0</v>
      </c>
      <c r="Q263" s="326">
        <v>0</v>
      </c>
      <c r="R263" s="326">
        <v>0</v>
      </c>
    </row>
    <row r="264" spans="2:18" ht="12.75" customHeight="1">
      <c r="B264" s="266"/>
      <c r="C264" s="266" t="s">
        <v>273</v>
      </c>
      <c r="F264" s="307">
        <f t="shared" si="46"/>
        <v>0</v>
      </c>
      <c r="G264" s="326">
        <v>0</v>
      </c>
      <c r="H264" s="326">
        <v>0</v>
      </c>
      <c r="I264" s="326">
        <v>0</v>
      </c>
      <c r="J264" s="326">
        <v>0</v>
      </c>
      <c r="K264" s="326">
        <v>0</v>
      </c>
      <c r="L264" s="326">
        <v>0</v>
      </c>
      <c r="M264" s="326">
        <v>0</v>
      </c>
      <c r="N264" s="326">
        <v>0</v>
      </c>
      <c r="O264" s="326">
        <v>0</v>
      </c>
      <c r="P264" s="326">
        <v>0</v>
      </c>
      <c r="Q264" s="326">
        <v>0</v>
      </c>
      <c r="R264" s="326">
        <v>0</v>
      </c>
    </row>
    <row r="265" spans="2:18" ht="12.75" customHeight="1">
      <c r="B265" s="266"/>
      <c r="C265" s="266" t="s">
        <v>274</v>
      </c>
      <c r="F265" s="307">
        <f t="shared" si="46"/>
        <v>0</v>
      </c>
      <c r="G265" s="326">
        <v>0</v>
      </c>
      <c r="H265" s="326">
        <v>0</v>
      </c>
      <c r="I265" s="326">
        <v>0</v>
      </c>
      <c r="J265" s="326">
        <v>0</v>
      </c>
      <c r="K265" s="326">
        <v>0</v>
      </c>
      <c r="L265" s="326">
        <v>0</v>
      </c>
      <c r="M265" s="326">
        <v>0</v>
      </c>
      <c r="N265" s="326">
        <v>0</v>
      </c>
      <c r="O265" s="326">
        <v>0</v>
      </c>
      <c r="P265" s="326">
        <v>0</v>
      </c>
      <c r="Q265" s="326">
        <v>0</v>
      </c>
      <c r="R265" s="326">
        <v>0</v>
      </c>
    </row>
    <row r="266" spans="2:18" ht="12.75" customHeight="1">
      <c r="C266" s="266" t="s">
        <v>275</v>
      </c>
      <c r="E266" s="305"/>
      <c r="F266" s="307">
        <f t="shared" si="46"/>
        <v>0</v>
      </c>
      <c r="G266" s="326">
        <v>0</v>
      </c>
      <c r="H266" s="326">
        <v>0</v>
      </c>
      <c r="I266" s="326">
        <v>0</v>
      </c>
      <c r="J266" s="326">
        <v>0</v>
      </c>
      <c r="K266" s="326">
        <v>0</v>
      </c>
      <c r="L266" s="326">
        <v>0</v>
      </c>
      <c r="M266" s="326">
        <v>0</v>
      </c>
      <c r="N266" s="326">
        <v>0</v>
      </c>
      <c r="O266" s="326">
        <v>0</v>
      </c>
      <c r="P266" s="326">
        <v>0</v>
      </c>
      <c r="Q266" s="326">
        <v>0</v>
      </c>
      <c r="R266" s="326">
        <v>0</v>
      </c>
    </row>
    <row r="267" spans="2:18" ht="12.75" customHeight="1">
      <c r="B267" s="228"/>
      <c r="C267" s="318" t="s">
        <v>182</v>
      </c>
      <c r="D267" s="228"/>
      <c r="E267" s="305"/>
      <c r="F267" s="307">
        <f t="shared" si="46"/>
        <v>0</v>
      </c>
      <c r="G267" s="326">
        <v>0</v>
      </c>
      <c r="H267" s="326">
        <v>0</v>
      </c>
      <c r="I267" s="326">
        <v>0</v>
      </c>
      <c r="J267" s="326">
        <v>0</v>
      </c>
      <c r="K267" s="326">
        <v>0</v>
      </c>
      <c r="L267" s="326">
        <v>0</v>
      </c>
      <c r="M267" s="326">
        <v>0</v>
      </c>
      <c r="N267" s="326">
        <v>0</v>
      </c>
      <c r="O267" s="326">
        <v>0</v>
      </c>
      <c r="P267" s="326">
        <v>0</v>
      </c>
      <c r="Q267" s="326">
        <v>0</v>
      </c>
      <c r="R267" s="326">
        <v>0</v>
      </c>
    </row>
    <row r="268" spans="2:18" ht="12.75" customHeight="1">
      <c r="B268" s="228"/>
      <c r="C268" s="318" t="s">
        <v>183</v>
      </c>
      <c r="D268" s="228"/>
      <c r="E268" s="305"/>
      <c r="F268" s="307">
        <f t="shared" si="46"/>
        <v>0</v>
      </c>
      <c r="G268" s="326">
        <v>0</v>
      </c>
      <c r="H268" s="326">
        <v>0</v>
      </c>
      <c r="I268" s="326">
        <v>0</v>
      </c>
      <c r="J268" s="326">
        <v>0</v>
      </c>
      <c r="K268" s="326">
        <v>0</v>
      </c>
      <c r="L268" s="326">
        <v>0</v>
      </c>
      <c r="M268" s="326">
        <v>0</v>
      </c>
      <c r="N268" s="326">
        <v>0</v>
      </c>
      <c r="O268" s="326">
        <v>0</v>
      </c>
      <c r="P268" s="326">
        <v>0</v>
      </c>
      <c r="Q268" s="326">
        <v>0</v>
      </c>
      <c r="R268" s="326">
        <v>0</v>
      </c>
    </row>
    <row r="269" spans="2:18" ht="12.75" customHeight="1">
      <c r="B269" s="228"/>
      <c r="C269" s="318" t="s">
        <v>50</v>
      </c>
      <c r="D269" s="228"/>
      <c r="E269" s="305"/>
      <c r="F269" s="307">
        <f t="shared" si="46"/>
        <v>0</v>
      </c>
      <c r="G269" s="326">
        <v>0</v>
      </c>
      <c r="H269" s="326">
        <v>0</v>
      </c>
      <c r="I269" s="326">
        <v>0</v>
      </c>
      <c r="J269" s="326">
        <v>0</v>
      </c>
      <c r="K269" s="326">
        <v>0</v>
      </c>
      <c r="L269" s="326">
        <v>0</v>
      </c>
      <c r="M269" s="326">
        <v>0</v>
      </c>
      <c r="N269" s="326">
        <v>0</v>
      </c>
      <c r="O269" s="326">
        <v>0</v>
      </c>
      <c r="P269" s="326">
        <v>0</v>
      </c>
      <c r="Q269" s="326">
        <v>0</v>
      </c>
      <c r="R269" s="326">
        <v>0</v>
      </c>
    </row>
    <row r="270" spans="2:18" ht="12.75" customHeight="1">
      <c r="B270" s="228"/>
      <c r="C270" s="318" t="s">
        <v>51</v>
      </c>
      <c r="D270" s="228"/>
      <c r="E270" s="305"/>
      <c r="F270" s="307">
        <f t="shared" si="46"/>
        <v>0</v>
      </c>
      <c r="G270" s="326">
        <v>0</v>
      </c>
      <c r="H270" s="326">
        <v>0</v>
      </c>
      <c r="I270" s="326">
        <v>0</v>
      </c>
      <c r="J270" s="326">
        <v>0</v>
      </c>
      <c r="K270" s="326">
        <v>0</v>
      </c>
      <c r="L270" s="326">
        <v>0</v>
      </c>
      <c r="M270" s="326">
        <v>0</v>
      </c>
      <c r="N270" s="326">
        <v>0</v>
      </c>
      <c r="O270" s="326">
        <v>0</v>
      </c>
      <c r="P270" s="326">
        <v>0</v>
      </c>
      <c r="Q270" s="326">
        <v>0</v>
      </c>
      <c r="R270" s="326">
        <v>0</v>
      </c>
    </row>
    <row r="271" spans="2:18" ht="12.75" customHeight="1">
      <c r="B271" s="228"/>
      <c r="C271" s="318" t="s">
        <v>276</v>
      </c>
      <c r="D271" s="228"/>
      <c r="E271" s="305"/>
      <c r="F271" s="307">
        <f t="shared" si="46"/>
        <v>0</v>
      </c>
      <c r="G271" s="326">
        <v>0</v>
      </c>
      <c r="H271" s="326">
        <v>0</v>
      </c>
      <c r="I271" s="326">
        <v>0</v>
      </c>
      <c r="J271" s="326">
        <v>0</v>
      </c>
      <c r="K271" s="326">
        <v>0</v>
      </c>
      <c r="L271" s="326">
        <v>0</v>
      </c>
      <c r="M271" s="326">
        <v>0</v>
      </c>
      <c r="N271" s="326">
        <v>0</v>
      </c>
      <c r="O271" s="326">
        <v>0</v>
      </c>
      <c r="P271" s="326">
        <v>0</v>
      </c>
      <c r="Q271" s="326">
        <v>0</v>
      </c>
      <c r="R271" s="326">
        <v>0</v>
      </c>
    </row>
    <row r="272" spans="2:18" ht="12.75" customHeight="1">
      <c r="B272" s="228"/>
      <c r="C272" s="318" t="s">
        <v>277</v>
      </c>
      <c r="D272" s="228"/>
      <c r="E272" s="305"/>
      <c r="F272" s="307">
        <f t="shared" si="46"/>
        <v>0</v>
      </c>
      <c r="G272" s="326">
        <v>0</v>
      </c>
      <c r="H272" s="326">
        <v>0</v>
      </c>
      <c r="I272" s="326">
        <v>0</v>
      </c>
      <c r="J272" s="326">
        <v>0</v>
      </c>
      <c r="K272" s="326">
        <v>0</v>
      </c>
      <c r="L272" s="326">
        <v>0</v>
      </c>
      <c r="M272" s="326">
        <v>0</v>
      </c>
      <c r="N272" s="326">
        <v>0</v>
      </c>
      <c r="O272" s="326">
        <v>0</v>
      </c>
      <c r="P272" s="326">
        <v>0</v>
      </c>
      <c r="Q272" s="326">
        <v>0</v>
      </c>
      <c r="R272" s="326">
        <v>0</v>
      </c>
    </row>
    <row r="273" spans="2:18" ht="12.75" customHeight="1">
      <c r="B273" s="228"/>
      <c r="C273" s="268" t="s">
        <v>184</v>
      </c>
      <c r="D273" s="228"/>
      <c r="E273" s="305"/>
      <c r="F273" s="307">
        <f t="shared" si="46"/>
        <v>0</v>
      </c>
      <c r="G273" s="326">
        <v>0</v>
      </c>
      <c r="H273" s="326">
        <v>0</v>
      </c>
      <c r="I273" s="326">
        <v>0</v>
      </c>
      <c r="J273" s="326">
        <v>0</v>
      </c>
      <c r="K273" s="326">
        <v>0</v>
      </c>
      <c r="L273" s="326">
        <v>0</v>
      </c>
      <c r="M273" s="326">
        <v>0</v>
      </c>
      <c r="N273" s="326">
        <v>0</v>
      </c>
      <c r="O273" s="326">
        <v>0</v>
      </c>
      <c r="P273" s="326">
        <v>0</v>
      </c>
      <c r="Q273" s="326">
        <v>0</v>
      </c>
      <c r="R273" s="326">
        <v>0</v>
      </c>
    </row>
    <row r="274" spans="2:18" ht="12.75" customHeight="1">
      <c r="B274" s="228"/>
      <c r="C274" s="268" t="s">
        <v>185</v>
      </c>
      <c r="D274" s="228"/>
      <c r="E274" s="305"/>
      <c r="F274" s="307">
        <f t="shared" si="46"/>
        <v>0</v>
      </c>
      <c r="G274" s="326">
        <v>0</v>
      </c>
      <c r="H274" s="326">
        <v>0</v>
      </c>
      <c r="I274" s="326">
        <v>0</v>
      </c>
      <c r="J274" s="326">
        <v>0</v>
      </c>
      <c r="K274" s="326">
        <v>0</v>
      </c>
      <c r="L274" s="326">
        <v>0</v>
      </c>
      <c r="M274" s="326">
        <v>0</v>
      </c>
      <c r="N274" s="326">
        <v>0</v>
      </c>
      <c r="O274" s="326">
        <v>0</v>
      </c>
      <c r="P274" s="326">
        <v>0</v>
      </c>
      <c r="Q274" s="326">
        <v>0</v>
      </c>
      <c r="R274" s="326">
        <v>0</v>
      </c>
    </row>
    <row r="275" spans="2:18" ht="12.75" customHeight="1">
      <c r="B275" s="228"/>
      <c r="C275" s="268" t="s">
        <v>52</v>
      </c>
      <c r="D275" s="228"/>
      <c r="E275" s="305"/>
      <c r="F275" s="307">
        <f t="shared" si="46"/>
        <v>0</v>
      </c>
      <c r="G275" s="326">
        <v>0</v>
      </c>
      <c r="H275" s="326">
        <v>0</v>
      </c>
      <c r="I275" s="326">
        <v>0</v>
      </c>
      <c r="J275" s="326">
        <v>0</v>
      </c>
      <c r="K275" s="326">
        <v>0</v>
      </c>
      <c r="L275" s="326">
        <v>0</v>
      </c>
      <c r="M275" s="326">
        <v>0</v>
      </c>
      <c r="N275" s="326">
        <v>0</v>
      </c>
      <c r="O275" s="326">
        <v>0</v>
      </c>
      <c r="P275" s="326">
        <v>0</v>
      </c>
      <c r="Q275" s="326">
        <v>0</v>
      </c>
      <c r="R275" s="326">
        <v>0</v>
      </c>
    </row>
    <row r="276" spans="2:18" ht="12.75" customHeight="1">
      <c r="B276" s="228"/>
      <c r="C276" s="268" t="s">
        <v>321</v>
      </c>
      <c r="D276" s="228"/>
      <c r="E276" s="305"/>
      <c r="F276" s="307">
        <f t="shared" ref="F276:F278" si="47">SUM(G276:R276)</f>
        <v>0</v>
      </c>
      <c r="G276" s="326">
        <v>0</v>
      </c>
      <c r="H276" s="326">
        <v>0</v>
      </c>
      <c r="I276" s="326">
        <v>0</v>
      </c>
      <c r="J276" s="326">
        <v>0</v>
      </c>
      <c r="K276" s="326">
        <v>0</v>
      </c>
      <c r="L276" s="326">
        <v>0</v>
      </c>
      <c r="M276" s="326">
        <v>0</v>
      </c>
      <c r="N276" s="326">
        <v>0</v>
      </c>
      <c r="O276" s="326">
        <v>0</v>
      </c>
      <c r="P276" s="326">
        <v>0</v>
      </c>
      <c r="Q276" s="326">
        <v>0</v>
      </c>
      <c r="R276" s="326">
        <v>0</v>
      </c>
    </row>
    <row r="277" spans="2:18" ht="12.75" customHeight="1">
      <c r="B277" s="228"/>
      <c r="C277" s="268" t="s">
        <v>322</v>
      </c>
      <c r="D277" s="228"/>
      <c r="E277" s="305"/>
      <c r="F277" s="307">
        <f t="shared" si="47"/>
        <v>0</v>
      </c>
      <c r="G277" s="326">
        <v>0</v>
      </c>
      <c r="H277" s="326">
        <v>0</v>
      </c>
      <c r="I277" s="326">
        <v>0</v>
      </c>
      <c r="J277" s="326">
        <v>0</v>
      </c>
      <c r="K277" s="326">
        <v>0</v>
      </c>
      <c r="L277" s="326">
        <v>0</v>
      </c>
      <c r="M277" s="326">
        <v>0</v>
      </c>
      <c r="N277" s="326">
        <v>0</v>
      </c>
      <c r="O277" s="326">
        <v>0</v>
      </c>
      <c r="P277" s="326">
        <v>0</v>
      </c>
      <c r="Q277" s="326">
        <v>0</v>
      </c>
      <c r="R277" s="326">
        <v>0</v>
      </c>
    </row>
    <row r="278" spans="2:18" ht="12.75" customHeight="1">
      <c r="B278" s="228"/>
      <c r="C278" s="268" t="s">
        <v>323</v>
      </c>
      <c r="D278" s="228"/>
      <c r="E278" s="305"/>
      <c r="F278" s="307">
        <f t="shared" si="47"/>
        <v>0</v>
      </c>
      <c r="G278" s="326">
        <v>0</v>
      </c>
      <c r="H278" s="326">
        <v>0</v>
      </c>
      <c r="I278" s="326">
        <v>0</v>
      </c>
      <c r="J278" s="326">
        <v>0</v>
      </c>
      <c r="K278" s="326">
        <v>0</v>
      </c>
      <c r="L278" s="326">
        <v>0</v>
      </c>
      <c r="M278" s="326">
        <v>0</v>
      </c>
      <c r="N278" s="326">
        <v>0</v>
      </c>
      <c r="O278" s="326">
        <v>0</v>
      </c>
      <c r="P278" s="326">
        <v>0</v>
      </c>
      <c r="Q278" s="326">
        <v>0</v>
      </c>
      <c r="R278" s="326">
        <v>0</v>
      </c>
    </row>
    <row r="279" spans="2:18" ht="12.75" customHeight="1">
      <c r="B279" s="228"/>
      <c r="C279" s="318" t="s">
        <v>53</v>
      </c>
      <c r="D279" s="228"/>
      <c r="F279" s="307">
        <f t="shared" si="46"/>
        <v>0</v>
      </c>
      <c r="G279" s="326">
        <v>0</v>
      </c>
      <c r="H279" s="326">
        <v>0</v>
      </c>
      <c r="I279" s="326">
        <v>0</v>
      </c>
      <c r="J279" s="326">
        <v>0</v>
      </c>
      <c r="K279" s="326">
        <v>0</v>
      </c>
      <c r="L279" s="326">
        <v>0</v>
      </c>
      <c r="M279" s="326">
        <v>0</v>
      </c>
      <c r="N279" s="326">
        <v>0</v>
      </c>
      <c r="O279" s="326">
        <v>0</v>
      </c>
      <c r="P279" s="326">
        <v>0</v>
      </c>
      <c r="Q279" s="326">
        <v>0</v>
      </c>
      <c r="R279" s="326">
        <v>0</v>
      </c>
    </row>
    <row r="280" spans="2:18" ht="12.75" customHeight="1">
      <c r="B280" s="228"/>
      <c r="C280" s="266" t="s">
        <v>186</v>
      </c>
      <c r="D280" s="228"/>
      <c r="F280" s="307">
        <f t="shared" si="46"/>
        <v>0</v>
      </c>
      <c r="G280" s="326">
        <v>0</v>
      </c>
      <c r="H280" s="326">
        <v>0</v>
      </c>
      <c r="I280" s="326">
        <v>0</v>
      </c>
      <c r="J280" s="326">
        <v>0</v>
      </c>
      <c r="K280" s="326">
        <v>0</v>
      </c>
      <c r="L280" s="326">
        <v>0</v>
      </c>
      <c r="M280" s="326">
        <v>0</v>
      </c>
      <c r="N280" s="326">
        <v>0</v>
      </c>
      <c r="O280" s="326">
        <v>0</v>
      </c>
      <c r="P280" s="326">
        <v>0</v>
      </c>
      <c r="Q280" s="326">
        <v>0</v>
      </c>
      <c r="R280" s="326">
        <v>0</v>
      </c>
    </row>
    <row r="281" spans="2:18" ht="12.75" customHeight="1">
      <c r="B281" s="228"/>
      <c r="C281" s="266" t="s">
        <v>315</v>
      </c>
      <c r="D281" s="228"/>
      <c r="F281" s="307">
        <f t="shared" si="46"/>
        <v>0</v>
      </c>
      <c r="G281" s="326">
        <v>0</v>
      </c>
      <c r="H281" s="326">
        <v>0</v>
      </c>
      <c r="I281" s="326">
        <v>0</v>
      </c>
      <c r="J281" s="326">
        <v>0</v>
      </c>
      <c r="K281" s="326">
        <v>0</v>
      </c>
      <c r="L281" s="326">
        <v>0</v>
      </c>
      <c r="M281" s="326">
        <v>0</v>
      </c>
      <c r="N281" s="326">
        <v>0</v>
      </c>
      <c r="O281" s="326">
        <v>0</v>
      </c>
      <c r="P281" s="326">
        <v>0</v>
      </c>
      <c r="Q281" s="326">
        <v>0</v>
      </c>
      <c r="R281" s="326">
        <v>0</v>
      </c>
    </row>
    <row r="282" spans="2:18" ht="12.75" customHeight="1">
      <c r="B282" s="228"/>
      <c r="C282" s="266" t="s">
        <v>54</v>
      </c>
      <c r="D282" s="228"/>
      <c r="F282" s="307">
        <f t="shared" si="46"/>
        <v>0</v>
      </c>
      <c r="G282" s="326">
        <v>0</v>
      </c>
      <c r="H282" s="326">
        <v>0</v>
      </c>
      <c r="I282" s="326">
        <v>0</v>
      </c>
      <c r="J282" s="326">
        <v>0</v>
      </c>
      <c r="K282" s="326">
        <v>0</v>
      </c>
      <c r="L282" s="326">
        <v>0</v>
      </c>
      <c r="M282" s="326">
        <v>0</v>
      </c>
      <c r="N282" s="326">
        <v>0</v>
      </c>
      <c r="O282" s="326">
        <v>0</v>
      </c>
      <c r="P282" s="326">
        <v>0</v>
      </c>
      <c r="Q282" s="326">
        <v>0</v>
      </c>
      <c r="R282" s="326">
        <v>0</v>
      </c>
    </row>
    <row r="283" spans="2:18" ht="12.75" customHeight="1">
      <c r="B283" s="228"/>
      <c r="C283" s="266" t="s">
        <v>278</v>
      </c>
      <c r="D283" s="228"/>
      <c r="F283" s="307">
        <f t="shared" si="46"/>
        <v>0</v>
      </c>
      <c r="G283" s="326">
        <v>0</v>
      </c>
      <c r="H283" s="326">
        <v>0</v>
      </c>
      <c r="I283" s="326">
        <v>0</v>
      </c>
      <c r="J283" s="326">
        <v>0</v>
      </c>
      <c r="K283" s="326">
        <v>0</v>
      </c>
      <c r="L283" s="326">
        <v>0</v>
      </c>
      <c r="M283" s="326">
        <v>0</v>
      </c>
      <c r="N283" s="326">
        <v>0</v>
      </c>
      <c r="O283" s="326">
        <v>0</v>
      </c>
      <c r="P283" s="326">
        <v>0</v>
      </c>
      <c r="Q283" s="326">
        <v>0</v>
      </c>
      <c r="R283" s="326">
        <v>0</v>
      </c>
    </row>
    <row r="284" spans="2:18" ht="12.75" customHeight="1">
      <c r="B284" s="228"/>
      <c r="C284" s="266" t="s">
        <v>187</v>
      </c>
      <c r="D284" s="228"/>
      <c r="F284" s="307">
        <f t="shared" si="46"/>
        <v>0</v>
      </c>
      <c r="G284" s="326">
        <v>0</v>
      </c>
      <c r="H284" s="326">
        <v>0</v>
      </c>
      <c r="I284" s="326">
        <v>0</v>
      </c>
      <c r="J284" s="326">
        <v>0</v>
      </c>
      <c r="K284" s="326">
        <v>0</v>
      </c>
      <c r="L284" s="326">
        <v>0</v>
      </c>
      <c r="M284" s="326">
        <v>0</v>
      </c>
      <c r="N284" s="326">
        <v>0</v>
      </c>
      <c r="O284" s="326">
        <v>0</v>
      </c>
      <c r="P284" s="326">
        <v>0</v>
      </c>
      <c r="Q284" s="326">
        <v>0</v>
      </c>
      <c r="R284" s="326">
        <v>0</v>
      </c>
    </row>
    <row r="285" spans="2:18" ht="12.75" customHeight="1">
      <c r="B285" s="228"/>
      <c r="C285" s="266" t="s">
        <v>310</v>
      </c>
      <c r="D285" s="228"/>
      <c r="F285" s="307">
        <f t="shared" si="46"/>
        <v>0</v>
      </c>
      <c r="G285" s="326">
        <v>0</v>
      </c>
      <c r="H285" s="326">
        <v>0</v>
      </c>
      <c r="I285" s="326">
        <v>0</v>
      </c>
      <c r="J285" s="326">
        <v>0</v>
      </c>
      <c r="K285" s="326">
        <v>0</v>
      </c>
      <c r="L285" s="326">
        <v>0</v>
      </c>
      <c r="M285" s="326">
        <v>0</v>
      </c>
      <c r="N285" s="326">
        <v>0</v>
      </c>
      <c r="O285" s="326">
        <v>0</v>
      </c>
      <c r="P285" s="326">
        <v>0</v>
      </c>
      <c r="Q285" s="326">
        <v>0</v>
      </c>
      <c r="R285" s="326">
        <v>0</v>
      </c>
    </row>
    <row r="286" spans="2:18" ht="12.75" customHeight="1">
      <c r="B286" s="228"/>
      <c r="C286" s="266" t="s">
        <v>311</v>
      </c>
      <c r="D286" s="228"/>
      <c r="F286" s="307">
        <f t="shared" si="46"/>
        <v>0</v>
      </c>
      <c r="G286" s="326">
        <v>0</v>
      </c>
      <c r="H286" s="326">
        <v>0</v>
      </c>
      <c r="I286" s="326">
        <v>0</v>
      </c>
      <c r="J286" s="326">
        <v>0</v>
      </c>
      <c r="K286" s="326">
        <v>0</v>
      </c>
      <c r="L286" s="326">
        <v>0</v>
      </c>
      <c r="M286" s="326">
        <v>0</v>
      </c>
      <c r="N286" s="326">
        <v>0</v>
      </c>
      <c r="O286" s="326">
        <v>0</v>
      </c>
      <c r="P286" s="326">
        <v>0</v>
      </c>
      <c r="Q286" s="326">
        <v>0</v>
      </c>
      <c r="R286" s="326">
        <v>0</v>
      </c>
    </row>
    <row r="287" spans="2:18" ht="12.75" customHeight="1">
      <c r="B287" s="228"/>
      <c r="C287" s="228"/>
      <c r="D287" s="228"/>
      <c r="F287" s="316"/>
      <c r="G287" s="307"/>
      <c r="H287" s="307"/>
      <c r="I287" s="307"/>
      <c r="J287" s="307"/>
      <c r="K287" s="307"/>
      <c r="L287" s="307"/>
      <c r="M287" s="307"/>
      <c r="N287" s="307"/>
      <c r="O287" s="307"/>
      <c r="P287" s="307"/>
      <c r="Q287" s="307"/>
      <c r="R287" s="307"/>
    </row>
    <row r="288" spans="2:18" ht="12.75" customHeight="1">
      <c r="B288" s="298" t="s">
        <v>205</v>
      </c>
      <c r="C288" s="228"/>
      <c r="D288" s="228"/>
      <c r="F288" s="307">
        <f>SUM(G288:R288)</f>
        <v>6759.2470000000012</v>
      </c>
      <c r="G288" s="314">
        <f t="shared" ref="G288:R288" si="48">SUM(G247:G287)</f>
        <v>0</v>
      </c>
      <c r="H288" s="314">
        <f t="shared" si="48"/>
        <v>0</v>
      </c>
      <c r="I288" s="314">
        <f t="shared" si="48"/>
        <v>2.3149999999999999</v>
      </c>
      <c r="J288" s="314">
        <f t="shared" si="48"/>
        <v>488.11</v>
      </c>
      <c r="K288" s="314">
        <f t="shared" si="48"/>
        <v>870.20800000000008</v>
      </c>
      <c r="L288" s="314">
        <f t="shared" si="48"/>
        <v>1202.413</v>
      </c>
      <c r="M288" s="314">
        <f t="shared" si="48"/>
        <v>1541.184</v>
      </c>
      <c r="N288" s="314">
        <f t="shared" si="48"/>
        <v>1513.049</v>
      </c>
      <c r="O288" s="314">
        <f t="shared" si="48"/>
        <v>890.03300000000002</v>
      </c>
      <c r="P288" s="314">
        <f t="shared" si="48"/>
        <v>251.935</v>
      </c>
      <c r="Q288" s="314">
        <f t="shared" si="48"/>
        <v>0</v>
      </c>
      <c r="R288" s="314">
        <f t="shared" si="48"/>
        <v>0</v>
      </c>
    </row>
    <row r="289" spans="1:18" ht="12.75" customHeight="1">
      <c r="B289" s="228"/>
      <c r="C289" s="228"/>
      <c r="D289" s="228"/>
      <c r="F289" s="316"/>
      <c r="G289" s="307"/>
      <c r="H289" s="307"/>
      <c r="I289" s="307"/>
      <c r="J289" s="307"/>
      <c r="K289" s="307"/>
      <c r="L289" s="307"/>
      <c r="M289" s="307"/>
      <c r="N289" s="307"/>
      <c r="O289" s="307"/>
      <c r="P289" s="307"/>
      <c r="Q289" s="307"/>
      <c r="R289" s="307"/>
    </row>
    <row r="290" spans="1:18" ht="12.75" customHeight="1">
      <c r="A290" s="298"/>
      <c r="B290" s="298" t="s">
        <v>55</v>
      </c>
      <c r="C290" s="228"/>
      <c r="D290" s="228"/>
      <c r="F290" s="316"/>
      <c r="G290" s="307"/>
      <c r="H290" s="307"/>
      <c r="I290" s="307"/>
      <c r="J290" s="307"/>
      <c r="K290" s="307"/>
      <c r="L290" s="307"/>
      <c r="M290" s="307"/>
      <c r="N290" s="307"/>
      <c r="O290" s="307"/>
      <c r="P290" s="307"/>
      <c r="Q290" s="307"/>
      <c r="R290" s="307"/>
    </row>
    <row r="291" spans="1:18" ht="12.75" customHeight="1">
      <c r="A291" s="298"/>
      <c r="B291" s="298"/>
      <c r="C291" s="266" t="s">
        <v>189</v>
      </c>
      <c r="D291" s="266"/>
      <c r="F291" s="307">
        <f>SUM(G291:R291)</f>
        <v>101570.93999999999</v>
      </c>
      <c r="G291" s="326">
        <v>8742.1299999999992</v>
      </c>
      <c r="H291" s="326">
        <v>9691.43</v>
      </c>
      <c r="I291" s="326">
        <v>7210.61</v>
      </c>
      <c r="J291" s="326">
        <v>6205.99</v>
      </c>
      <c r="K291" s="326">
        <v>10946.68</v>
      </c>
      <c r="L291" s="326">
        <v>10673</v>
      </c>
      <c r="M291" s="326">
        <v>10909</v>
      </c>
      <c r="N291" s="326">
        <v>8851</v>
      </c>
      <c r="O291" s="326">
        <v>5875.73</v>
      </c>
      <c r="P291" s="326">
        <v>5476</v>
      </c>
      <c r="Q291" s="326">
        <v>8085</v>
      </c>
      <c r="R291" s="326">
        <v>8904.3700000000008</v>
      </c>
    </row>
    <row r="292" spans="1:18" ht="12.75" customHeight="1">
      <c r="A292" s="298"/>
      <c r="B292" s="298"/>
      <c r="C292" s="266" t="s">
        <v>56</v>
      </c>
      <c r="D292" s="266"/>
      <c r="F292" s="307">
        <f>SUM(G292:R292)</f>
        <v>0</v>
      </c>
      <c r="G292" s="326">
        <v>0</v>
      </c>
      <c r="H292" s="326">
        <v>0</v>
      </c>
      <c r="I292" s="326">
        <v>0</v>
      </c>
      <c r="J292" s="326">
        <v>0</v>
      </c>
      <c r="K292" s="326">
        <v>0</v>
      </c>
      <c r="L292" s="326">
        <v>0</v>
      </c>
      <c r="M292" s="326">
        <v>0</v>
      </c>
      <c r="N292" s="326">
        <v>0</v>
      </c>
      <c r="O292" s="326">
        <v>0</v>
      </c>
      <c r="P292" s="326">
        <v>0</v>
      </c>
      <c r="Q292" s="326">
        <v>0</v>
      </c>
      <c r="R292" s="326">
        <v>0</v>
      </c>
    </row>
    <row r="293" spans="1:18" ht="12.75" customHeight="1">
      <c r="A293" s="298"/>
      <c r="B293" s="298"/>
      <c r="D293" s="266"/>
      <c r="F293" s="307"/>
      <c r="G293" s="307"/>
      <c r="H293" s="307"/>
      <c r="I293" s="307"/>
      <c r="J293" s="307"/>
      <c r="K293" s="307"/>
      <c r="L293" s="307"/>
      <c r="M293" s="307"/>
      <c r="N293" s="307"/>
      <c r="O293" s="307"/>
      <c r="P293" s="307"/>
      <c r="Q293" s="307"/>
      <c r="R293" s="307"/>
    </row>
    <row r="294" spans="1:18" ht="12.75" customHeight="1">
      <c r="A294" s="298"/>
      <c r="B294" s="298" t="s">
        <v>206</v>
      </c>
      <c r="C294" s="266"/>
      <c r="D294" s="266"/>
      <c r="F294" s="307">
        <f>SUM(G294:R294)</f>
        <v>101570.93999999999</v>
      </c>
      <c r="G294" s="314">
        <f t="shared" ref="G294:R294" si="49">SUM(G291:G293)</f>
        <v>8742.1299999999992</v>
      </c>
      <c r="H294" s="314">
        <f t="shared" si="49"/>
        <v>9691.43</v>
      </c>
      <c r="I294" s="314">
        <f t="shared" si="49"/>
        <v>7210.61</v>
      </c>
      <c r="J294" s="314">
        <f t="shared" si="49"/>
        <v>6205.99</v>
      </c>
      <c r="K294" s="314">
        <f t="shared" si="49"/>
        <v>10946.68</v>
      </c>
      <c r="L294" s="314">
        <f t="shared" si="49"/>
        <v>10673</v>
      </c>
      <c r="M294" s="314">
        <f t="shared" si="49"/>
        <v>10909</v>
      </c>
      <c r="N294" s="314">
        <f t="shared" si="49"/>
        <v>8851</v>
      </c>
      <c r="O294" s="314">
        <f t="shared" si="49"/>
        <v>5875.73</v>
      </c>
      <c r="P294" s="314">
        <f t="shared" si="49"/>
        <v>5476</v>
      </c>
      <c r="Q294" s="314">
        <f t="shared" si="49"/>
        <v>8085</v>
      </c>
      <c r="R294" s="314">
        <f t="shared" si="49"/>
        <v>8904.3700000000008</v>
      </c>
    </row>
    <row r="295" spans="1:18" ht="12.75" customHeight="1">
      <c r="A295" s="298"/>
      <c r="B295" s="298"/>
      <c r="C295" s="266"/>
      <c r="D295" s="266"/>
      <c r="F295" s="307"/>
      <c r="G295" s="307"/>
      <c r="H295" s="307"/>
      <c r="I295" s="307"/>
      <c r="J295" s="307"/>
      <c r="K295" s="307"/>
      <c r="L295" s="307"/>
      <c r="M295" s="307"/>
      <c r="N295" s="307"/>
      <c r="O295" s="307"/>
      <c r="P295" s="307"/>
      <c r="Q295" s="307"/>
      <c r="R295" s="307"/>
    </row>
    <row r="296" spans="1:18" ht="12.75" customHeight="1">
      <c r="A296" s="298"/>
      <c r="B296" s="298" t="s">
        <v>57</v>
      </c>
      <c r="C296" s="266"/>
      <c r="D296" s="266"/>
      <c r="F296" s="307">
        <f>SUM(G296:R296)</f>
        <v>241596.435</v>
      </c>
      <c r="G296" s="314">
        <f t="shared" ref="G296:R296" si="50">SUM(G294,G288,G244)</f>
        <v>25383.104999999996</v>
      </c>
      <c r="H296" s="314">
        <f t="shared" si="50"/>
        <v>39227.377999999997</v>
      </c>
      <c r="I296" s="314">
        <f t="shared" si="50"/>
        <v>18336.426999999996</v>
      </c>
      <c r="J296" s="314">
        <f t="shared" si="50"/>
        <v>28367.499</v>
      </c>
      <c r="K296" s="314">
        <f t="shared" si="50"/>
        <v>21807.519</v>
      </c>
      <c r="L296" s="314">
        <f t="shared" si="50"/>
        <v>24210.256999999998</v>
      </c>
      <c r="M296" s="314">
        <f t="shared" si="50"/>
        <v>23281.251</v>
      </c>
      <c r="N296" s="314">
        <f t="shared" si="50"/>
        <v>19401.228999999999</v>
      </c>
      <c r="O296" s="314">
        <f t="shared" si="50"/>
        <v>-11839.381000000005</v>
      </c>
      <c r="P296" s="314">
        <f t="shared" si="50"/>
        <v>16783.856</v>
      </c>
      <c r="Q296" s="314">
        <f t="shared" si="50"/>
        <v>19043.474999999999</v>
      </c>
      <c r="R296" s="314">
        <f t="shared" si="50"/>
        <v>17593.82</v>
      </c>
    </row>
    <row r="297" spans="1:18" ht="12.75" customHeight="1">
      <c r="A297" s="298"/>
      <c r="B297" s="298"/>
      <c r="C297" s="228"/>
      <c r="D297" s="228"/>
      <c r="F297" s="316"/>
      <c r="G297" s="307"/>
      <c r="H297" s="307"/>
      <c r="I297" s="307"/>
      <c r="J297" s="307"/>
      <c r="K297" s="307"/>
      <c r="L297" s="307"/>
      <c r="M297" s="307"/>
      <c r="N297" s="307"/>
      <c r="O297" s="307"/>
      <c r="P297" s="307"/>
      <c r="Q297" s="307"/>
      <c r="R297" s="307"/>
    </row>
    <row r="298" spans="1:18" ht="12.75" customHeight="1">
      <c r="A298" s="298"/>
      <c r="B298" s="298" t="s">
        <v>58</v>
      </c>
      <c r="C298" s="228"/>
      <c r="D298" s="228"/>
      <c r="F298" s="316"/>
      <c r="G298" s="307"/>
      <c r="H298" s="307"/>
      <c r="I298" s="307"/>
      <c r="J298" s="307"/>
      <c r="K298" s="307"/>
      <c r="L298" s="307"/>
      <c r="M298" s="307"/>
      <c r="N298" s="307"/>
      <c r="O298" s="307"/>
      <c r="P298" s="307"/>
      <c r="Q298" s="307"/>
      <c r="R298" s="307"/>
    </row>
    <row r="299" spans="1:18" ht="12.75" customHeight="1">
      <c r="A299" s="298"/>
      <c r="B299" s="298"/>
      <c r="C299" s="266" t="s">
        <v>59</v>
      </c>
      <c r="D299" s="228"/>
      <c r="F299" s="307">
        <f t="shared" ref="F299:F304" si="51">SUM(G299:R299)</f>
        <v>0</v>
      </c>
      <c r="G299" s="326">
        <v>0</v>
      </c>
      <c r="H299" s="326">
        <v>0</v>
      </c>
      <c r="I299" s="326">
        <v>0</v>
      </c>
      <c r="J299" s="326">
        <v>0</v>
      </c>
      <c r="K299" s="326">
        <v>0</v>
      </c>
      <c r="L299" s="326">
        <v>0</v>
      </c>
      <c r="M299" s="326">
        <v>0</v>
      </c>
      <c r="N299" s="326">
        <v>0</v>
      </c>
      <c r="O299" s="326">
        <v>0</v>
      </c>
      <c r="P299" s="326">
        <v>0</v>
      </c>
      <c r="Q299" s="326">
        <v>0</v>
      </c>
      <c r="R299" s="326">
        <v>0</v>
      </c>
    </row>
    <row r="300" spans="1:18" ht="12.75" customHeight="1">
      <c r="A300" s="298"/>
      <c r="C300" s="266" t="s">
        <v>191</v>
      </c>
      <c r="D300" s="228"/>
      <c r="F300" s="307">
        <f t="shared" si="51"/>
        <v>0</v>
      </c>
      <c r="G300" s="326">
        <v>0</v>
      </c>
      <c r="H300" s="326">
        <v>0</v>
      </c>
      <c r="I300" s="326">
        <v>0</v>
      </c>
      <c r="J300" s="326">
        <v>0</v>
      </c>
      <c r="K300" s="326">
        <v>0</v>
      </c>
      <c r="L300" s="326">
        <v>0</v>
      </c>
      <c r="M300" s="326">
        <v>0</v>
      </c>
      <c r="N300" s="326">
        <v>0</v>
      </c>
      <c r="O300" s="326">
        <v>0</v>
      </c>
      <c r="P300" s="326">
        <v>0</v>
      </c>
      <c r="Q300" s="326">
        <v>0</v>
      </c>
      <c r="R300" s="326">
        <v>0</v>
      </c>
    </row>
    <row r="301" spans="1:18" ht="12.75" customHeight="1">
      <c r="A301" s="298"/>
      <c r="B301" s="298"/>
      <c r="C301" s="266" t="s">
        <v>192</v>
      </c>
      <c r="D301" s="228"/>
      <c r="F301" s="307">
        <f t="shared" si="51"/>
        <v>-24165</v>
      </c>
      <c r="G301" s="326">
        <v>-9483</v>
      </c>
      <c r="H301" s="326">
        <v>-19187</v>
      </c>
      <c r="I301" s="326">
        <v>-19615</v>
      </c>
      <c r="J301" s="326">
        <v>13483</v>
      </c>
      <c r="K301" s="326">
        <v>13437</v>
      </c>
      <c r="L301" s="326">
        <v>218</v>
      </c>
      <c r="M301" s="326">
        <v>-537</v>
      </c>
      <c r="N301" s="326">
        <v>-6245</v>
      </c>
      <c r="O301" s="326">
        <v>1861</v>
      </c>
      <c r="P301" s="326">
        <v>6131</v>
      </c>
      <c r="Q301" s="326">
        <v>-2759</v>
      </c>
      <c r="R301" s="326">
        <v>-1469</v>
      </c>
    </row>
    <row r="302" spans="1:18" ht="12.75" customHeight="1">
      <c r="A302" s="298"/>
      <c r="B302" s="298"/>
      <c r="C302" s="266" t="s">
        <v>193</v>
      </c>
      <c r="D302" s="228"/>
      <c r="E302" s="302" t="s">
        <v>171</v>
      </c>
      <c r="F302" s="307">
        <f t="shared" si="51"/>
        <v>0</v>
      </c>
      <c r="G302" s="326">
        <v>0</v>
      </c>
      <c r="H302" s="326">
        <v>0</v>
      </c>
      <c r="I302" s="326">
        <v>0</v>
      </c>
      <c r="J302" s="326">
        <v>0</v>
      </c>
      <c r="K302" s="326">
        <v>0</v>
      </c>
      <c r="L302" s="326">
        <v>0</v>
      </c>
      <c r="M302" s="326">
        <v>0</v>
      </c>
      <c r="N302" s="326">
        <v>0</v>
      </c>
      <c r="O302" s="326">
        <v>0</v>
      </c>
      <c r="P302" s="326">
        <v>0</v>
      </c>
      <c r="Q302" s="326">
        <v>0</v>
      </c>
      <c r="R302" s="326">
        <v>0</v>
      </c>
    </row>
    <row r="303" spans="1:18" ht="12.75" customHeight="1">
      <c r="A303" s="298"/>
      <c r="B303" s="298"/>
      <c r="C303" s="266" t="s">
        <v>60</v>
      </c>
      <c r="D303" s="228"/>
      <c r="F303" s="307">
        <f t="shared" si="51"/>
        <v>0</v>
      </c>
      <c r="G303" s="326">
        <v>0</v>
      </c>
      <c r="H303" s="326">
        <v>0</v>
      </c>
      <c r="I303" s="326">
        <v>0</v>
      </c>
      <c r="J303" s="326">
        <v>0</v>
      </c>
      <c r="K303" s="326">
        <v>0</v>
      </c>
      <c r="L303" s="326">
        <v>0</v>
      </c>
      <c r="M303" s="326">
        <v>0</v>
      </c>
      <c r="N303" s="326">
        <v>0</v>
      </c>
      <c r="O303" s="326">
        <v>0</v>
      </c>
      <c r="P303" s="326">
        <v>0</v>
      </c>
      <c r="Q303" s="326">
        <v>0</v>
      </c>
      <c r="R303" s="326">
        <v>0</v>
      </c>
    </row>
    <row r="304" spans="1:18" ht="12.75" customHeight="1">
      <c r="A304" s="298"/>
      <c r="B304" s="298"/>
      <c r="C304" s="266" t="s">
        <v>98</v>
      </c>
      <c r="D304" s="228"/>
      <c r="F304" s="307">
        <f t="shared" si="51"/>
        <v>33248.843738296018</v>
      </c>
      <c r="G304" s="326">
        <v>36774.046721992003</v>
      </c>
      <c r="H304" s="326">
        <v>27833.528114719003</v>
      </c>
      <c r="I304" s="326">
        <v>-11006.578183021003</v>
      </c>
      <c r="J304" s="326">
        <v>-8808.5420239700034</v>
      </c>
      <c r="K304" s="326">
        <v>-3348.4149030249973</v>
      </c>
      <c r="L304" s="326">
        <v>2187.916094926004</v>
      </c>
      <c r="M304" s="326">
        <v>-163.84313642599591</v>
      </c>
      <c r="N304" s="326">
        <v>-9168.9979999999996</v>
      </c>
      <c r="O304" s="326">
        <v>-18891.607085971998</v>
      </c>
      <c r="P304" s="326">
        <v>8171.6269649759997</v>
      </c>
      <c r="Q304" s="326">
        <v>20504.015999585004</v>
      </c>
      <c r="R304" s="326">
        <v>-10834.306825487998</v>
      </c>
    </row>
    <row r="305" spans="1:18" ht="12.75" customHeight="1">
      <c r="A305" s="298"/>
      <c r="B305" s="298"/>
      <c r="C305" s="228"/>
      <c r="D305" s="228"/>
      <c r="F305" s="316"/>
      <c r="G305" s="307"/>
      <c r="H305" s="307"/>
      <c r="I305" s="307"/>
      <c r="J305" s="307"/>
      <c r="K305" s="307"/>
      <c r="L305" s="307"/>
      <c r="M305" s="307"/>
      <c r="N305" s="307"/>
      <c r="O305" s="307"/>
      <c r="P305" s="307"/>
      <c r="Q305" s="307"/>
      <c r="R305" s="307"/>
    </row>
    <row r="306" spans="1:18" ht="12.75" customHeight="1">
      <c r="A306" s="298"/>
      <c r="B306" s="298" t="s">
        <v>194</v>
      </c>
      <c r="C306" s="228"/>
      <c r="D306" s="228"/>
      <c r="F306" s="307">
        <f>SUM(G306:R306)</f>
        <v>9083.8437382960183</v>
      </c>
      <c r="G306" s="312">
        <f t="shared" ref="G306:R306" si="52">SUM(G299:G305)</f>
        <v>27291.046721992003</v>
      </c>
      <c r="H306" s="312">
        <f t="shared" si="52"/>
        <v>8646.5281147190035</v>
      </c>
      <c r="I306" s="312">
        <f t="shared" si="52"/>
        <v>-30621.578183021003</v>
      </c>
      <c r="J306" s="312">
        <f t="shared" si="52"/>
        <v>4674.4579760299966</v>
      </c>
      <c r="K306" s="312">
        <f t="shared" si="52"/>
        <v>10088.585096975003</v>
      </c>
      <c r="L306" s="312">
        <f t="shared" si="52"/>
        <v>2405.916094926004</v>
      </c>
      <c r="M306" s="312">
        <f t="shared" si="52"/>
        <v>-700.84313642599591</v>
      </c>
      <c r="N306" s="312">
        <f t="shared" si="52"/>
        <v>-15413.998</v>
      </c>
      <c r="O306" s="312">
        <f t="shared" si="52"/>
        <v>-17030.607085971998</v>
      </c>
      <c r="P306" s="312">
        <f t="shared" si="52"/>
        <v>14302.626964976</v>
      </c>
      <c r="Q306" s="312">
        <f t="shared" si="52"/>
        <v>17745.015999585004</v>
      </c>
      <c r="R306" s="312">
        <f t="shared" si="52"/>
        <v>-12303.306825487998</v>
      </c>
    </row>
    <row r="307" spans="1:18" ht="12.75" customHeight="1">
      <c r="A307" s="298"/>
      <c r="B307" s="298"/>
      <c r="C307" s="228"/>
      <c r="D307" s="228"/>
      <c r="F307" s="316"/>
      <c r="G307" s="307"/>
      <c r="H307" s="307"/>
      <c r="I307" s="307"/>
      <c r="J307" s="307"/>
      <c r="K307" s="307"/>
      <c r="L307" s="307"/>
      <c r="M307" s="307"/>
      <c r="N307" s="307"/>
      <c r="O307" s="307"/>
      <c r="P307" s="307"/>
      <c r="Q307" s="307"/>
      <c r="R307" s="307"/>
    </row>
    <row r="308" spans="1:18" ht="12.75" customHeight="1">
      <c r="A308" s="298"/>
      <c r="B308" s="298" t="s">
        <v>61</v>
      </c>
      <c r="C308" s="228"/>
      <c r="D308" s="228"/>
      <c r="F308" s="316"/>
      <c r="G308" s="307"/>
      <c r="H308" s="307"/>
      <c r="I308" s="307"/>
      <c r="J308" s="307"/>
      <c r="K308" s="307"/>
      <c r="L308" s="307"/>
      <c r="M308" s="307"/>
      <c r="N308" s="307"/>
      <c r="O308" s="307"/>
      <c r="P308" s="307"/>
      <c r="Q308" s="307"/>
      <c r="R308" s="307"/>
    </row>
    <row r="309" spans="1:18" ht="12.75" customHeight="1">
      <c r="A309" s="298"/>
      <c r="B309" s="298"/>
      <c r="C309" s="253" t="s">
        <v>21</v>
      </c>
      <c r="D309" s="228"/>
      <c r="F309" s="307">
        <f t="shared" ref="F309" si="53">SUM(G309:R309)</f>
        <v>67204.023762719473</v>
      </c>
      <c r="G309" s="326">
        <v>21246</v>
      </c>
      <c r="H309" s="326">
        <v>8536.3334260685369</v>
      </c>
      <c r="I309" s="326">
        <v>0</v>
      </c>
      <c r="J309" s="326">
        <v>1250</v>
      </c>
      <c r="K309" s="326">
        <v>0</v>
      </c>
      <c r="L309" s="326">
        <v>0</v>
      </c>
      <c r="M309" s="326">
        <v>0</v>
      </c>
      <c r="N309" s="326">
        <v>0</v>
      </c>
      <c r="O309" s="326">
        <v>21552.690336650936</v>
      </c>
      <c r="P309" s="326">
        <v>0</v>
      </c>
      <c r="Q309" s="326">
        <v>7444</v>
      </c>
      <c r="R309" s="326">
        <v>7175</v>
      </c>
    </row>
    <row r="310" spans="1:18" ht="12.75" customHeight="1">
      <c r="A310" s="298"/>
      <c r="B310" s="298"/>
      <c r="C310" s="253" t="s">
        <v>305</v>
      </c>
      <c r="D310" s="228"/>
      <c r="F310" s="307">
        <f t="shared" ref="F310:F316" si="54">SUM(G310:R310)</f>
        <v>25186</v>
      </c>
      <c r="G310" s="326">
        <v>0</v>
      </c>
      <c r="H310" s="326">
        <v>0</v>
      </c>
      <c r="I310" s="326">
        <v>0</v>
      </c>
      <c r="J310" s="326">
        <v>0</v>
      </c>
      <c r="K310" s="326">
        <v>12475</v>
      </c>
      <c r="L310" s="326">
        <v>8238</v>
      </c>
      <c r="M310" s="326">
        <v>3648</v>
      </c>
      <c r="N310" s="326">
        <v>425</v>
      </c>
      <c r="O310" s="326">
        <v>400</v>
      </c>
      <c r="P310" s="326">
        <v>0</v>
      </c>
      <c r="Q310" s="326">
        <v>0</v>
      </c>
      <c r="R310" s="326">
        <v>0</v>
      </c>
    </row>
    <row r="311" spans="1:18" ht="12.75" customHeight="1">
      <c r="A311" s="298"/>
      <c r="B311" s="298"/>
      <c r="C311" s="253" t="s">
        <v>27</v>
      </c>
      <c r="D311" s="228"/>
      <c r="F311" s="307">
        <f t="shared" si="54"/>
        <v>0</v>
      </c>
      <c r="G311" s="326">
        <v>0</v>
      </c>
      <c r="H311" s="326">
        <v>0</v>
      </c>
      <c r="I311" s="326">
        <v>0</v>
      </c>
      <c r="J311" s="326">
        <v>0</v>
      </c>
      <c r="K311" s="326">
        <v>0</v>
      </c>
      <c r="L311" s="326">
        <v>0</v>
      </c>
      <c r="M311" s="326">
        <v>0</v>
      </c>
      <c r="N311" s="326">
        <v>0</v>
      </c>
      <c r="O311" s="326">
        <v>0</v>
      </c>
      <c r="P311" s="326">
        <v>0</v>
      </c>
      <c r="Q311" s="326">
        <v>0</v>
      </c>
      <c r="R311" s="326">
        <v>0</v>
      </c>
    </row>
    <row r="312" spans="1:18" ht="12.75" customHeight="1">
      <c r="A312" s="298"/>
      <c r="B312" s="298"/>
      <c r="C312" s="253" t="s">
        <v>22</v>
      </c>
      <c r="D312" s="228"/>
      <c r="F312" s="307">
        <f t="shared" si="54"/>
        <v>3711170.4201925341</v>
      </c>
      <c r="G312" s="326">
        <v>326102</v>
      </c>
      <c r="H312" s="326">
        <v>298559</v>
      </c>
      <c r="I312" s="326">
        <v>139290.63471941906</v>
      </c>
      <c r="J312" s="326">
        <v>192858.05820160871</v>
      </c>
      <c r="K312" s="326">
        <v>220236.52405689284</v>
      </c>
      <c r="L312" s="326">
        <v>376399.37744761305</v>
      </c>
      <c r="M312" s="326">
        <v>455565.91028046678</v>
      </c>
      <c r="N312" s="326">
        <v>380897.5527467404</v>
      </c>
      <c r="O312" s="326">
        <v>388871.272</v>
      </c>
      <c r="P312" s="326">
        <v>142448.90576815885</v>
      </c>
      <c r="Q312" s="326">
        <v>354261.43770000001</v>
      </c>
      <c r="R312" s="326">
        <v>435679.74727163423</v>
      </c>
    </row>
    <row r="313" spans="1:18" ht="12.75" customHeight="1">
      <c r="A313" s="298"/>
      <c r="B313" s="298"/>
      <c r="C313" s="253" t="s">
        <v>23</v>
      </c>
      <c r="D313" s="228"/>
      <c r="F313" s="307">
        <f t="shared" si="54"/>
        <v>0</v>
      </c>
      <c r="G313" s="326">
        <v>0</v>
      </c>
      <c r="H313" s="326">
        <v>0</v>
      </c>
      <c r="I313" s="326">
        <v>0</v>
      </c>
      <c r="J313" s="326">
        <v>0</v>
      </c>
      <c r="K313" s="326">
        <v>0</v>
      </c>
      <c r="L313" s="326">
        <v>0</v>
      </c>
      <c r="M313" s="326">
        <v>0</v>
      </c>
      <c r="N313" s="326">
        <v>0</v>
      </c>
      <c r="O313" s="326">
        <v>0</v>
      </c>
      <c r="P313" s="326">
        <v>0</v>
      </c>
      <c r="Q313" s="326">
        <v>0</v>
      </c>
      <c r="R313" s="326">
        <v>0</v>
      </c>
    </row>
    <row r="314" spans="1:18" ht="12.75" customHeight="1">
      <c r="A314" s="298"/>
      <c r="B314" s="298"/>
      <c r="C314" s="253" t="s">
        <v>26</v>
      </c>
      <c r="D314" s="228"/>
      <c r="F314" s="307">
        <f t="shared" si="54"/>
        <v>104205.50334203988</v>
      </c>
      <c r="G314" s="326">
        <v>5143</v>
      </c>
      <c r="H314" s="326">
        <v>8765</v>
      </c>
      <c r="I314" s="326">
        <v>0</v>
      </c>
      <c r="J314" s="326">
        <v>3971</v>
      </c>
      <c r="K314" s="326">
        <v>24070</v>
      </c>
      <c r="L314" s="326">
        <v>15752</v>
      </c>
      <c r="M314" s="326">
        <v>0</v>
      </c>
      <c r="N314" s="326">
        <v>0</v>
      </c>
      <c r="O314" s="326">
        <v>0</v>
      </c>
      <c r="P314" s="326">
        <v>0</v>
      </c>
      <c r="Q314" s="326">
        <v>11857.503342039883</v>
      </c>
      <c r="R314" s="326">
        <v>34647</v>
      </c>
    </row>
    <row r="315" spans="1:18" ht="12.75" customHeight="1">
      <c r="A315" s="298"/>
      <c r="B315" s="298"/>
      <c r="C315" s="253" t="s">
        <v>307</v>
      </c>
      <c r="D315" s="228"/>
      <c r="F315" s="307">
        <f t="shared" si="54"/>
        <v>1237151.0924999998</v>
      </c>
      <c r="G315" s="326">
        <v>23848.088333333333</v>
      </c>
      <c r="H315" s="326">
        <v>104465.38416666667</v>
      </c>
      <c r="I315" s="326">
        <v>80658.857499999664</v>
      </c>
      <c r="J315" s="326">
        <v>227035.63166666665</v>
      </c>
      <c r="K315" s="326">
        <v>234618.32083333333</v>
      </c>
      <c r="L315" s="326">
        <v>130156.0975</v>
      </c>
      <c r="M315" s="326">
        <v>176377.58249999999</v>
      </c>
      <c r="N315" s="326">
        <v>118853.27833333332</v>
      </c>
      <c r="O315" s="326">
        <v>58843.609166666662</v>
      </c>
      <c r="P315" s="326">
        <v>18761.015833333349</v>
      </c>
      <c r="Q315" s="326">
        <v>7507.3950000003533</v>
      </c>
      <c r="R315" s="326">
        <v>56025.831666666665</v>
      </c>
    </row>
    <row r="316" spans="1:18" ht="12.75" customHeight="1">
      <c r="A316" s="298"/>
      <c r="B316" s="298"/>
      <c r="C316" s="253" t="s">
        <v>308</v>
      </c>
      <c r="D316" s="228"/>
      <c r="F316" s="307">
        <f t="shared" si="54"/>
        <v>288943.94911440299</v>
      </c>
      <c r="G316" s="326">
        <v>62036.857283850986</v>
      </c>
      <c r="H316" s="326">
        <v>40687.801561800014</v>
      </c>
      <c r="I316" s="326">
        <v>62986.285232500006</v>
      </c>
      <c r="J316" s="326">
        <v>23278.29336170002</v>
      </c>
      <c r="K316" s="326">
        <v>-19788.528918048007</v>
      </c>
      <c r="L316" s="326">
        <v>-20068.588278399999</v>
      </c>
      <c r="M316" s="326">
        <v>14386.631710099988</v>
      </c>
      <c r="N316" s="326">
        <v>16942.848038899974</v>
      </c>
      <c r="O316" s="326">
        <v>23973.6728229</v>
      </c>
      <c r="P316" s="326">
        <v>29554.933391399994</v>
      </c>
      <c r="Q316" s="326">
        <v>24555.651353700021</v>
      </c>
      <c r="R316" s="326">
        <v>30398.091554000002</v>
      </c>
    </row>
    <row r="317" spans="1:18" ht="12.75" customHeight="1">
      <c r="A317" s="298"/>
      <c r="B317" s="298"/>
      <c r="D317" s="228"/>
      <c r="F317" s="316"/>
      <c r="G317" s="307"/>
      <c r="H317" s="307"/>
      <c r="I317" s="307"/>
      <c r="J317" s="307"/>
      <c r="K317" s="307"/>
      <c r="L317" s="307"/>
      <c r="M317" s="307"/>
      <c r="N317" s="307"/>
      <c r="O317" s="307"/>
      <c r="P317" s="307"/>
      <c r="Q317" s="307"/>
      <c r="R317" s="307"/>
    </row>
    <row r="318" spans="1:18" ht="12.75" customHeight="1">
      <c r="B318" s="298" t="s">
        <v>195</v>
      </c>
      <c r="C318" s="228"/>
      <c r="F318" s="307">
        <f>SUM(G318:R318)</f>
        <v>5433860.9889116958</v>
      </c>
      <c r="G318" s="326">
        <f>SUM(G309:G316)</f>
        <v>438375.94561718428</v>
      </c>
      <c r="H318" s="326">
        <f t="shared" ref="H318:R318" si="55">SUM(H309:H316)</f>
        <v>461013.5191545352</v>
      </c>
      <c r="I318" s="326">
        <f t="shared" si="55"/>
        <v>282935.77745191875</v>
      </c>
      <c r="J318" s="326">
        <f t="shared" si="55"/>
        <v>448392.98322997539</v>
      </c>
      <c r="K318" s="326">
        <f t="shared" si="55"/>
        <v>471611.31597217813</v>
      </c>
      <c r="L318" s="326">
        <f t="shared" si="55"/>
        <v>510476.88666921307</v>
      </c>
      <c r="M318" s="326">
        <f t="shared" si="55"/>
        <v>649978.12449056678</v>
      </c>
      <c r="N318" s="326">
        <f t="shared" si="55"/>
        <v>517118.67911897367</v>
      </c>
      <c r="O318" s="326">
        <f t="shared" si="55"/>
        <v>493641.24432621757</v>
      </c>
      <c r="P318" s="326">
        <f t="shared" si="55"/>
        <v>190764.85499289219</v>
      </c>
      <c r="Q318" s="326">
        <f t="shared" si="55"/>
        <v>405625.98739574029</v>
      </c>
      <c r="R318" s="326">
        <f t="shared" si="55"/>
        <v>563925.670492301</v>
      </c>
    </row>
    <row r="319" spans="1:18" ht="12.75" customHeight="1">
      <c r="B319" s="298"/>
      <c r="C319" s="228"/>
      <c r="F319" s="307"/>
      <c r="G319" s="326"/>
      <c r="H319" s="326"/>
      <c r="I319" s="326"/>
      <c r="J319" s="326"/>
      <c r="K319" s="326"/>
      <c r="L319" s="326"/>
      <c r="M319" s="326"/>
      <c r="N319" s="326"/>
      <c r="O319" s="326"/>
      <c r="P319" s="326"/>
      <c r="Q319" s="326"/>
      <c r="R319" s="326"/>
    </row>
    <row r="320" spans="1:18" ht="12.75" customHeight="1">
      <c r="B320" s="298" t="s">
        <v>196</v>
      </c>
      <c r="C320" s="228"/>
      <c r="F320" s="307">
        <f>SUM(G320:R320)</f>
        <v>0</v>
      </c>
      <c r="G320" s="312">
        <v>0</v>
      </c>
      <c r="H320" s="312">
        <v>0</v>
      </c>
      <c r="I320" s="312">
        <v>0</v>
      </c>
      <c r="J320" s="312">
        <v>0</v>
      </c>
      <c r="K320" s="312">
        <v>0</v>
      </c>
      <c r="L320" s="312">
        <v>0</v>
      </c>
      <c r="M320" s="312">
        <v>0</v>
      </c>
      <c r="N320" s="312">
        <v>0</v>
      </c>
      <c r="O320" s="312">
        <v>0</v>
      </c>
      <c r="P320" s="312">
        <v>0</v>
      </c>
      <c r="Q320" s="312">
        <v>0</v>
      </c>
      <c r="R320" s="312">
        <v>0</v>
      </c>
    </row>
    <row r="321" spans="1:18" ht="12.75" customHeight="1">
      <c r="A321" s="298"/>
      <c r="B321" s="298"/>
      <c r="C321" s="228"/>
      <c r="D321" s="228"/>
      <c r="F321" s="316"/>
      <c r="G321" s="307"/>
      <c r="H321" s="307"/>
      <c r="I321" s="307"/>
      <c r="J321" s="307"/>
      <c r="K321" s="307"/>
      <c r="L321" s="307"/>
      <c r="M321" s="307"/>
      <c r="N321" s="307"/>
      <c r="O321" s="307"/>
      <c r="P321" s="307"/>
      <c r="Q321" s="307"/>
      <c r="R321" s="307"/>
    </row>
    <row r="322" spans="1:18" ht="12.75" customHeight="1">
      <c r="A322" s="240" t="s">
        <v>197</v>
      </c>
      <c r="B322" s="298"/>
      <c r="C322" s="228"/>
      <c r="D322" s="228"/>
      <c r="F322" s="307">
        <f>SUM(G322:R322)</f>
        <v>5684541.2676499924</v>
      </c>
      <c r="G322" s="312">
        <f>SUM(G296,G306,G318:G320)</f>
        <v>491050.09733917628</v>
      </c>
      <c r="H322" s="312">
        <f t="shared" ref="H322:R322" si="56">SUM(H296,H306,H318:H320)</f>
        <v>508887.42526925419</v>
      </c>
      <c r="I322" s="312">
        <f t="shared" si="56"/>
        <v>270650.62626889773</v>
      </c>
      <c r="J322" s="312">
        <f t="shared" si="56"/>
        <v>481434.94020600535</v>
      </c>
      <c r="K322" s="312">
        <f t="shared" si="56"/>
        <v>503507.42006915313</v>
      </c>
      <c r="L322" s="312">
        <f t="shared" si="56"/>
        <v>537093.05976413912</v>
      </c>
      <c r="M322" s="312">
        <f t="shared" si="56"/>
        <v>672558.53235414077</v>
      </c>
      <c r="N322" s="312">
        <f t="shared" si="56"/>
        <v>521105.9101189737</v>
      </c>
      <c r="O322" s="312">
        <f t="shared" si="56"/>
        <v>464771.25624024554</v>
      </c>
      <c r="P322" s="312">
        <f t="shared" si="56"/>
        <v>221851.33795786818</v>
      </c>
      <c r="Q322" s="312">
        <f t="shared" si="56"/>
        <v>442414.47839532531</v>
      </c>
      <c r="R322" s="312">
        <f t="shared" si="56"/>
        <v>569216.18366681295</v>
      </c>
    </row>
    <row r="323" spans="1:18" ht="12.75" customHeight="1">
      <c r="A323" s="298"/>
      <c r="B323" s="298"/>
      <c r="C323" s="228"/>
      <c r="D323" s="228"/>
      <c r="F323" s="307"/>
      <c r="G323" s="307"/>
      <c r="H323" s="307"/>
      <c r="I323" s="307"/>
      <c r="J323" s="307"/>
      <c r="K323" s="307"/>
      <c r="L323" s="307"/>
      <c r="M323" s="307"/>
      <c r="N323" s="307"/>
      <c r="O323" s="307"/>
      <c r="P323" s="307"/>
      <c r="Q323" s="307"/>
      <c r="R323" s="307"/>
    </row>
    <row r="324" spans="1:18" ht="12.75" customHeight="1">
      <c r="A324" s="270" t="s">
        <v>92</v>
      </c>
      <c r="B324" s="298"/>
      <c r="C324" s="228"/>
      <c r="D324" s="228"/>
      <c r="F324" s="316"/>
      <c r="G324" s="307"/>
      <c r="H324" s="307"/>
      <c r="I324" s="307"/>
      <c r="J324" s="307"/>
      <c r="K324" s="307"/>
      <c r="L324" s="307"/>
      <c r="M324" s="307"/>
      <c r="N324" s="307"/>
      <c r="O324" s="307"/>
      <c r="P324" s="307"/>
      <c r="Q324" s="307"/>
      <c r="R324" s="307"/>
    </row>
    <row r="325" spans="1:18" ht="12.75" customHeight="1">
      <c r="A325" s="298"/>
      <c r="C325" s="298" t="s">
        <v>24</v>
      </c>
      <c r="D325" s="228"/>
      <c r="F325" s="307">
        <f t="shared" ref="F325:F334" si="57">SUM(G325:R325)</f>
        <v>0</v>
      </c>
      <c r="G325" s="326">
        <v>0</v>
      </c>
      <c r="H325" s="326">
        <v>0</v>
      </c>
      <c r="I325" s="326">
        <v>0</v>
      </c>
      <c r="J325" s="326">
        <v>0</v>
      </c>
      <c r="K325" s="326">
        <v>0</v>
      </c>
      <c r="L325" s="326">
        <v>0</v>
      </c>
      <c r="M325" s="326">
        <v>0</v>
      </c>
      <c r="N325" s="326">
        <v>0</v>
      </c>
      <c r="O325" s="326">
        <v>0</v>
      </c>
      <c r="P325" s="326">
        <v>0</v>
      </c>
      <c r="Q325" s="326">
        <v>0</v>
      </c>
      <c r="R325" s="326">
        <v>0</v>
      </c>
    </row>
    <row r="326" spans="1:18" ht="12.75" customHeight="1">
      <c r="A326" s="298"/>
      <c r="C326" s="298" t="s">
        <v>65</v>
      </c>
      <c r="D326" s="228"/>
      <c r="F326" s="307">
        <f t="shared" si="57"/>
        <v>372799.89858034591</v>
      </c>
      <c r="G326" s="326">
        <v>49709.212185741671</v>
      </c>
      <c r="H326" s="326">
        <v>47589.249835442897</v>
      </c>
      <c r="I326" s="326">
        <v>47857.13780109019</v>
      </c>
      <c r="J326" s="326">
        <v>47848.798253100453</v>
      </c>
      <c r="K326" s="326">
        <v>20746.41470876403</v>
      </c>
      <c r="L326" s="326">
        <v>17342.072320532952</v>
      </c>
      <c r="M326" s="326">
        <v>30641.20427790796</v>
      </c>
      <c r="N326" s="326">
        <v>49485.427555064161</v>
      </c>
      <c r="O326" s="326">
        <v>24784.515741521773</v>
      </c>
      <c r="P326" s="326">
        <v>-4072.6315923499178</v>
      </c>
      <c r="Q326" s="326">
        <v>10835.406880785069</v>
      </c>
      <c r="R326" s="326">
        <v>30033.090612744603</v>
      </c>
    </row>
    <row r="327" spans="1:18" ht="12.75" customHeight="1">
      <c r="A327" s="298"/>
      <c r="C327" s="298" t="s">
        <v>66</v>
      </c>
      <c r="D327" s="228"/>
      <c r="F327" s="307">
        <f t="shared" si="57"/>
        <v>0</v>
      </c>
      <c r="G327" s="326">
        <v>0</v>
      </c>
      <c r="H327" s="326">
        <v>0</v>
      </c>
      <c r="I327" s="326">
        <v>0</v>
      </c>
      <c r="J327" s="326">
        <v>0</v>
      </c>
      <c r="K327" s="326">
        <v>0</v>
      </c>
      <c r="L327" s="326">
        <v>0</v>
      </c>
      <c r="M327" s="326">
        <v>0</v>
      </c>
      <c r="N327" s="326">
        <v>0</v>
      </c>
      <c r="O327" s="326">
        <v>0</v>
      </c>
      <c r="P327" s="326">
        <v>0</v>
      </c>
      <c r="Q327" s="326">
        <v>0</v>
      </c>
      <c r="R327" s="326">
        <v>0</v>
      </c>
    </row>
    <row r="328" spans="1:18" ht="12.75" customHeight="1">
      <c r="A328" s="298"/>
      <c r="C328" s="298" t="s">
        <v>67</v>
      </c>
      <c r="D328" s="228"/>
      <c r="F328" s="307">
        <f t="shared" si="57"/>
        <v>0</v>
      </c>
      <c r="G328" s="326">
        <v>0</v>
      </c>
      <c r="H328" s="326">
        <v>0</v>
      </c>
      <c r="I328" s="326">
        <v>0</v>
      </c>
      <c r="J328" s="326">
        <v>0</v>
      </c>
      <c r="K328" s="326">
        <v>0</v>
      </c>
      <c r="L328" s="326">
        <v>0</v>
      </c>
      <c r="M328" s="326">
        <v>0</v>
      </c>
      <c r="N328" s="326">
        <v>0</v>
      </c>
      <c r="O328" s="326">
        <v>0</v>
      </c>
      <c r="P328" s="326">
        <v>0</v>
      </c>
      <c r="Q328" s="326">
        <v>0</v>
      </c>
      <c r="R328" s="326">
        <v>0</v>
      </c>
    </row>
    <row r="329" spans="1:18" ht="12.75" customHeight="1">
      <c r="A329" s="298"/>
      <c r="C329" s="298" t="s">
        <v>68</v>
      </c>
      <c r="D329" s="228"/>
      <c r="F329" s="307">
        <f t="shared" si="57"/>
        <v>0</v>
      </c>
      <c r="G329" s="326">
        <v>0</v>
      </c>
      <c r="H329" s="326">
        <v>0</v>
      </c>
      <c r="I329" s="326">
        <v>0</v>
      </c>
      <c r="J329" s="326">
        <v>0</v>
      </c>
      <c r="K329" s="326">
        <v>0</v>
      </c>
      <c r="L329" s="326">
        <v>0</v>
      </c>
      <c r="M329" s="326">
        <v>0</v>
      </c>
      <c r="N329" s="326">
        <v>0</v>
      </c>
      <c r="O329" s="326">
        <v>0</v>
      </c>
      <c r="P329" s="326">
        <v>0</v>
      </c>
      <c r="Q329" s="326">
        <v>0</v>
      </c>
      <c r="R329" s="326">
        <v>0</v>
      </c>
    </row>
    <row r="330" spans="1:18" ht="12.75" customHeight="1">
      <c r="A330" s="298"/>
      <c r="C330" s="298" t="s">
        <v>69</v>
      </c>
      <c r="D330" s="228"/>
      <c r="F330" s="307">
        <f t="shared" si="57"/>
        <v>0</v>
      </c>
      <c r="G330" s="326">
        <v>0</v>
      </c>
      <c r="H330" s="326">
        <v>0</v>
      </c>
      <c r="I330" s="326">
        <v>0</v>
      </c>
      <c r="J330" s="326">
        <v>0</v>
      </c>
      <c r="K330" s="326">
        <v>0</v>
      </c>
      <c r="L330" s="326">
        <v>0</v>
      </c>
      <c r="M330" s="326">
        <v>0</v>
      </c>
      <c r="N330" s="326">
        <v>0</v>
      </c>
      <c r="O330" s="326">
        <v>0</v>
      </c>
      <c r="P330" s="326">
        <v>0</v>
      </c>
      <c r="Q330" s="326">
        <v>0</v>
      </c>
      <c r="R330" s="326">
        <v>0</v>
      </c>
    </row>
    <row r="331" spans="1:18" ht="12.75" customHeight="1">
      <c r="A331" s="298"/>
      <c r="C331" s="298" t="s">
        <v>70</v>
      </c>
      <c r="D331" s="228"/>
      <c r="F331" s="307">
        <f t="shared" si="57"/>
        <v>0</v>
      </c>
      <c r="G331" s="326">
        <v>0</v>
      </c>
      <c r="H331" s="326">
        <v>0</v>
      </c>
      <c r="I331" s="326">
        <v>0</v>
      </c>
      <c r="J331" s="326">
        <v>0</v>
      </c>
      <c r="K331" s="326">
        <v>0</v>
      </c>
      <c r="L331" s="326">
        <v>0</v>
      </c>
      <c r="M331" s="326">
        <v>0</v>
      </c>
      <c r="N331" s="326">
        <v>0</v>
      </c>
      <c r="O331" s="326">
        <v>0</v>
      </c>
      <c r="P331" s="326">
        <v>0</v>
      </c>
      <c r="Q331" s="326">
        <v>0</v>
      </c>
      <c r="R331" s="326">
        <v>0</v>
      </c>
    </row>
    <row r="332" spans="1:18" ht="12.75" customHeight="1">
      <c r="A332" s="298"/>
      <c r="C332" s="298" t="s">
        <v>27</v>
      </c>
      <c r="D332" s="228"/>
      <c r="E332" s="302" t="s">
        <v>171</v>
      </c>
      <c r="F332" s="307">
        <f t="shared" si="57"/>
        <v>6982226.2891184902</v>
      </c>
      <c r="G332" s="326">
        <v>634601.62946691131</v>
      </c>
      <c r="H332" s="326">
        <v>485654.47608130332</v>
      </c>
      <c r="I332" s="326">
        <v>679919.85394501232</v>
      </c>
      <c r="J332" s="326">
        <v>443817.05636389466</v>
      </c>
      <c r="K332" s="326">
        <v>400255.67665908317</v>
      </c>
      <c r="L332" s="326">
        <v>451636.65984432778</v>
      </c>
      <c r="M332" s="326">
        <v>589726.8513439513</v>
      </c>
      <c r="N332" s="326">
        <v>683035.93653495936</v>
      </c>
      <c r="O332" s="326">
        <v>581505.65487223305</v>
      </c>
      <c r="P332" s="326">
        <v>762533.41165348073</v>
      </c>
      <c r="Q332" s="326">
        <v>678405.16077688965</v>
      </c>
      <c r="R332" s="326">
        <v>591133.92157644418</v>
      </c>
    </row>
    <row r="333" spans="1:18" ht="12.75" customHeight="1">
      <c r="A333" s="298"/>
      <c r="C333" s="298" t="s">
        <v>333</v>
      </c>
      <c r="D333" s="228"/>
      <c r="F333" s="307">
        <f t="shared" si="57"/>
        <v>0</v>
      </c>
      <c r="G333" s="326">
        <v>0</v>
      </c>
      <c r="H333" s="326">
        <v>0</v>
      </c>
      <c r="I333" s="326">
        <v>0</v>
      </c>
      <c r="J333" s="326">
        <v>0</v>
      </c>
      <c r="K333" s="326">
        <v>0</v>
      </c>
      <c r="L333" s="326">
        <v>0</v>
      </c>
      <c r="M333" s="326">
        <v>0</v>
      </c>
      <c r="N333" s="326">
        <v>0</v>
      </c>
      <c r="O333" s="326">
        <v>0</v>
      </c>
      <c r="P333" s="326">
        <v>0</v>
      </c>
      <c r="Q333" s="326">
        <v>0</v>
      </c>
      <c r="R333" s="326">
        <v>0</v>
      </c>
    </row>
    <row r="334" spans="1:18" ht="12.75" customHeight="1">
      <c r="A334" s="298"/>
      <c r="C334" s="298" t="s">
        <v>71</v>
      </c>
      <c r="F334" s="307">
        <f t="shared" si="57"/>
        <v>0</v>
      </c>
      <c r="G334" s="326">
        <v>0</v>
      </c>
      <c r="H334" s="326">
        <v>0</v>
      </c>
      <c r="I334" s="326">
        <v>0</v>
      </c>
      <c r="J334" s="326">
        <v>0</v>
      </c>
      <c r="K334" s="326">
        <v>0</v>
      </c>
      <c r="L334" s="326">
        <v>0</v>
      </c>
      <c r="M334" s="326">
        <v>0</v>
      </c>
      <c r="N334" s="326">
        <v>0</v>
      </c>
      <c r="O334" s="326">
        <v>0</v>
      </c>
      <c r="P334" s="326">
        <v>0</v>
      </c>
      <c r="Q334" s="326">
        <v>0</v>
      </c>
      <c r="R334" s="326">
        <v>0</v>
      </c>
    </row>
    <row r="335" spans="1:18" ht="12.75" customHeight="1">
      <c r="A335" s="298"/>
      <c r="B335" s="298"/>
      <c r="F335" s="307"/>
      <c r="G335" s="307"/>
      <c r="H335" s="307"/>
      <c r="I335" s="307"/>
      <c r="J335" s="307"/>
      <c r="K335" s="307"/>
      <c r="L335" s="307"/>
      <c r="M335" s="307"/>
      <c r="N335" s="307"/>
      <c r="O335" s="307"/>
      <c r="P335" s="307"/>
      <c r="Q335" s="307"/>
      <c r="R335" s="307"/>
    </row>
    <row r="336" spans="1:18" ht="12.75" customHeight="1">
      <c r="A336" s="228" t="s">
        <v>211</v>
      </c>
      <c r="B336" s="228"/>
      <c r="C336" s="228"/>
      <c r="D336" s="228"/>
      <c r="F336" s="307">
        <f>SUM(G336:R336)</f>
        <v>7355026.1876988355</v>
      </c>
      <c r="G336" s="314">
        <f t="shared" ref="G336:I336" si="58">SUM(G325:G335)</f>
        <v>684310.84165265295</v>
      </c>
      <c r="H336" s="314">
        <f t="shared" si="58"/>
        <v>533243.72591674619</v>
      </c>
      <c r="I336" s="314">
        <f t="shared" si="58"/>
        <v>727776.99174610246</v>
      </c>
      <c r="J336" s="314">
        <f t="shared" ref="J336:R336" si="59">SUM(J325:J335)</f>
        <v>491665.85461699509</v>
      </c>
      <c r="K336" s="314">
        <f t="shared" si="59"/>
        <v>421002.09136784717</v>
      </c>
      <c r="L336" s="314">
        <f t="shared" si="59"/>
        <v>468978.7321648607</v>
      </c>
      <c r="M336" s="314">
        <f t="shared" si="59"/>
        <v>620368.05562185927</v>
      </c>
      <c r="N336" s="314">
        <f t="shared" si="59"/>
        <v>732521.36409002356</v>
      </c>
      <c r="O336" s="314">
        <f t="shared" si="59"/>
        <v>606290.17061375477</v>
      </c>
      <c r="P336" s="314">
        <f t="shared" si="59"/>
        <v>758460.78006113076</v>
      </c>
      <c r="Q336" s="314">
        <f t="shared" si="59"/>
        <v>689240.56765767466</v>
      </c>
      <c r="R336" s="314">
        <f t="shared" si="59"/>
        <v>621167.01218918874</v>
      </c>
    </row>
    <row r="337" spans="1:18" ht="12.75" customHeight="1">
      <c r="F337" s="307"/>
      <c r="G337" s="307"/>
      <c r="H337" s="307"/>
      <c r="I337" s="307"/>
      <c r="J337" s="307"/>
      <c r="K337" s="307"/>
      <c r="L337" s="307"/>
      <c r="M337" s="307"/>
      <c r="N337" s="307"/>
      <c r="O337" s="307"/>
      <c r="P337" s="307"/>
      <c r="Q337" s="307"/>
      <c r="R337" s="307"/>
    </row>
    <row r="338" spans="1:18" ht="12.75" customHeight="1">
      <c r="A338" s="228" t="s">
        <v>93</v>
      </c>
      <c r="B338" s="228"/>
      <c r="F338" s="307"/>
      <c r="G338" s="307"/>
      <c r="H338" s="307"/>
      <c r="I338" s="307"/>
      <c r="J338" s="307"/>
      <c r="K338" s="307"/>
      <c r="L338" s="307"/>
      <c r="M338" s="307"/>
      <c r="N338" s="307"/>
      <c r="O338" s="307"/>
      <c r="P338" s="307"/>
      <c r="Q338" s="307"/>
      <c r="R338" s="307"/>
    </row>
    <row r="339" spans="1:18" ht="12.75" customHeight="1">
      <c r="A339" s="228"/>
      <c r="B339" s="228"/>
      <c r="C339" s="253" t="s">
        <v>25</v>
      </c>
      <c r="F339" s="307">
        <f t="shared" ref="F339:F344" si="60">SUM(G339:R339)</f>
        <v>2407519</v>
      </c>
      <c r="G339" s="326">
        <v>222194</v>
      </c>
      <c r="H339" s="326">
        <v>151343</v>
      </c>
      <c r="I339" s="326">
        <v>282619</v>
      </c>
      <c r="J339" s="326">
        <v>213674</v>
      </c>
      <c r="K339" s="326">
        <v>168104</v>
      </c>
      <c r="L339" s="326">
        <v>84048</v>
      </c>
      <c r="M339" s="326">
        <v>180007</v>
      </c>
      <c r="N339" s="326">
        <v>227545</v>
      </c>
      <c r="O339" s="326">
        <v>263807</v>
      </c>
      <c r="P339" s="326">
        <v>271530</v>
      </c>
      <c r="Q339" s="326">
        <v>157944</v>
      </c>
      <c r="R339" s="326">
        <v>184704</v>
      </c>
    </row>
    <row r="340" spans="1:18" ht="12.75" customHeight="1">
      <c r="A340" s="228"/>
      <c r="B340" s="228"/>
      <c r="C340" s="253" t="s">
        <v>73</v>
      </c>
      <c r="F340" s="307">
        <f t="shared" si="60"/>
        <v>0</v>
      </c>
      <c r="G340" s="326">
        <v>0</v>
      </c>
      <c r="H340" s="326">
        <v>0</v>
      </c>
      <c r="I340" s="326">
        <v>0</v>
      </c>
      <c r="J340" s="326">
        <v>0</v>
      </c>
      <c r="K340" s="326">
        <v>0</v>
      </c>
      <c r="L340" s="326">
        <v>0</v>
      </c>
      <c r="M340" s="326">
        <v>0</v>
      </c>
      <c r="N340" s="326">
        <v>0</v>
      </c>
      <c r="O340" s="326">
        <v>0</v>
      </c>
      <c r="P340" s="326">
        <v>0</v>
      </c>
      <c r="Q340" s="326">
        <v>0</v>
      </c>
      <c r="R340" s="326">
        <v>0</v>
      </c>
    </row>
    <row r="341" spans="1:18" ht="12.75" customHeight="1">
      <c r="C341" s="298" t="s">
        <v>74</v>
      </c>
      <c r="F341" s="307">
        <f t="shared" si="60"/>
        <v>0</v>
      </c>
      <c r="G341" s="326">
        <v>0</v>
      </c>
      <c r="H341" s="326">
        <v>0</v>
      </c>
      <c r="I341" s="326">
        <v>0</v>
      </c>
      <c r="J341" s="326">
        <v>0</v>
      </c>
      <c r="K341" s="326">
        <v>0</v>
      </c>
      <c r="L341" s="326">
        <v>0</v>
      </c>
      <c r="M341" s="326">
        <v>0</v>
      </c>
      <c r="N341" s="326">
        <v>0</v>
      </c>
      <c r="O341" s="326">
        <v>0</v>
      </c>
      <c r="P341" s="326">
        <v>0</v>
      </c>
      <c r="Q341" s="326">
        <v>0</v>
      </c>
      <c r="R341" s="326">
        <v>0</v>
      </c>
    </row>
    <row r="342" spans="1:18" ht="12.75" customHeight="1">
      <c r="C342" s="298" t="s">
        <v>75</v>
      </c>
      <c r="F342" s="307">
        <f t="shared" si="60"/>
        <v>0</v>
      </c>
      <c r="G342" s="326">
        <v>0</v>
      </c>
      <c r="H342" s="326">
        <v>0</v>
      </c>
      <c r="I342" s="326">
        <v>0</v>
      </c>
      <c r="J342" s="326">
        <v>0</v>
      </c>
      <c r="K342" s="326">
        <v>0</v>
      </c>
      <c r="L342" s="326">
        <v>0</v>
      </c>
      <c r="M342" s="326">
        <v>0</v>
      </c>
      <c r="N342" s="326">
        <v>0</v>
      </c>
      <c r="O342" s="326">
        <v>0</v>
      </c>
      <c r="P342" s="326">
        <v>0</v>
      </c>
      <c r="Q342" s="326">
        <v>0</v>
      </c>
      <c r="R342" s="326">
        <v>0</v>
      </c>
    </row>
    <row r="343" spans="1:18" ht="12.75" customHeight="1">
      <c r="C343" s="298" t="s">
        <v>76</v>
      </c>
      <c r="E343" s="302" t="s">
        <v>171</v>
      </c>
      <c r="F343" s="307">
        <f t="shared" si="60"/>
        <v>1453519</v>
      </c>
      <c r="G343" s="326">
        <v>145858</v>
      </c>
      <c r="H343" s="326">
        <v>131421</v>
      </c>
      <c r="I343" s="326">
        <v>154602</v>
      </c>
      <c r="J343" s="326">
        <v>122672</v>
      </c>
      <c r="K343" s="326">
        <v>-482</v>
      </c>
      <c r="L343" s="326">
        <v>127460</v>
      </c>
      <c r="M343" s="326">
        <v>96967</v>
      </c>
      <c r="N343" s="326">
        <v>142389</v>
      </c>
      <c r="O343" s="326">
        <v>140731</v>
      </c>
      <c r="P343" s="326">
        <v>100834</v>
      </c>
      <c r="Q343" s="326">
        <v>138295</v>
      </c>
      <c r="R343" s="326">
        <v>152772</v>
      </c>
    </row>
    <row r="344" spans="1:18" ht="12.75" customHeight="1">
      <c r="C344" s="229" t="s">
        <v>77</v>
      </c>
      <c r="F344" s="307">
        <f t="shared" si="60"/>
        <v>0</v>
      </c>
      <c r="G344" s="326">
        <v>0</v>
      </c>
      <c r="H344" s="326">
        <v>0</v>
      </c>
      <c r="I344" s="326">
        <v>0</v>
      </c>
      <c r="J344" s="326">
        <v>0</v>
      </c>
      <c r="K344" s="326">
        <v>0</v>
      </c>
      <c r="L344" s="326">
        <v>0</v>
      </c>
      <c r="M344" s="326">
        <v>0</v>
      </c>
      <c r="N344" s="326">
        <v>0</v>
      </c>
      <c r="O344" s="326">
        <v>0</v>
      </c>
      <c r="P344" s="326">
        <v>0</v>
      </c>
      <c r="Q344" s="326">
        <v>0</v>
      </c>
      <c r="R344" s="326">
        <v>0</v>
      </c>
    </row>
    <row r="345" spans="1:18" ht="12.75" customHeight="1">
      <c r="C345" s="229" t="s">
        <v>99</v>
      </c>
      <c r="F345" s="307">
        <f t="shared" ref="F345:F346" si="61">SUM(G345:R345)</f>
        <v>0</v>
      </c>
      <c r="G345" s="326">
        <v>0</v>
      </c>
      <c r="H345" s="326">
        <v>0</v>
      </c>
      <c r="I345" s="326">
        <v>0</v>
      </c>
      <c r="J345" s="326">
        <v>0</v>
      </c>
      <c r="K345" s="326">
        <v>0</v>
      </c>
      <c r="L345" s="326">
        <v>0</v>
      </c>
      <c r="M345" s="326">
        <v>0</v>
      </c>
      <c r="N345" s="326">
        <v>0</v>
      </c>
      <c r="O345" s="326">
        <v>0</v>
      </c>
      <c r="P345" s="326">
        <v>0</v>
      </c>
      <c r="Q345" s="326">
        <v>0</v>
      </c>
      <c r="R345" s="326">
        <v>0</v>
      </c>
    </row>
    <row r="346" spans="1:18" ht="12.75" customHeight="1">
      <c r="C346" s="229" t="s">
        <v>334</v>
      </c>
      <c r="E346" s="302" t="s">
        <v>171</v>
      </c>
      <c r="F346" s="307">
        <f t="shared" si="61"/>
        <v>0</v>
      </c>
      <c r="G346" s="326">
        <v>0</v>
      </c>
      <c r="H346" s="326">
        <v>0</v>
      </c>
      <c r="I346" s="326">
        <v>0</v>
      </c>
      <c r="J346" s="326">
        <v>0</v>
      </c>
      <c r="K346" s="326">
        <v>0</v>
      </c>
      <c r="L346" s="326">
        <v>0</v>
      </c>
      <c r="M346" s="326">
        <v>0</v>
      </c>
      <c r="N346" s="326">
        <v>0</v>
      </c>
      <c r="O346" s="326">
        <v>0</v>
      </c>
      <c r="P346" s="326">
        <v>0</v>
      </c>
      <c r="Q346" s="326">
        <v>0</v>
      </c>
      <c r="R346" s="326">
        <v>0</v>
      </c>
    </row>
    <row r="347" spans="1:18" ht="12.75" customHeight="1">
      <c r="B347" s="298"/>
      <c r="F347" s="307"/>
      <c r="G347" s="307"/>
      <c r="H347" s="307"/>
      <c r="I347" s="307"/>
      <c r="J347" s="307"/>
      <c r="K347" s="307"/>
      <c r="L347" s="307"/>
      <c r="M347" s="307"/>
      <c r="N347" s="307"/>
      <c r="O347" s="307"/>
      <c r="P347" s="307"/>
      <c r="Q347" s="307"/>
      <c r="R347" s="307"/>
    </row>
    <row r="348" spans="1:18" ht="12.75" customHeight="1">
      <c r="A348" s="228" t="s">
        <v>212</v>
      </c>
      <c r="B348" s="298"/>
      <c r="F348" s="307">
        <f>SUM(G348:R348)</f>
        <v>3861038</v>
      </c>
      <c r="G348" s="314">
        <f t="shared" ref="G348:I348" si="62">SUM(G339:G347)</f>
        <v>368052</v>
      </c>
      <c r="H348" s="314">
        <f t="shared" si="62"/>
        <v>282764</v>
      </c>
      <c r="I348" s="314">
        <f t="shared" si="62"/>
        <v>437221</v>
      </c>
      <c r="J348" s="314">
        <f t="shared" ref="J348:R348" si="63">SUM(J339:J347)</f>
        <v>336346</v>
      </c>
      <c r="K348" s="314">
        <f t="shared" si="63"/>
        <v>167622</v>
      </c>
      <c r="L348" s="314">
        <f t="shared" si="63"/>
        <v>211508</v>
      </c>
      <c r="M348" s="314">
        <f t="shared" si="63"/>
        <v>276974</v>
      </c>
      <c r="N348" s="314">
        <f t="shared" si="63"/>
        <v>369934</v>
      </c>
      <c r="O348" s="314">
        <f t="shared" si="63"/>
        <v>404538</v>
      </c>
      <c r="P348" s="314">
        <f t="shared" si="63"/>
        <v>372364</v>
      </c>
      <c r="Q348" s="314">
        <f t="shared" si="63"/>
        <v>296239</v>
      </c>
      <c r="R348" s="314">
        <f t="shared" si="63"/>
        <v>337476</v>
      </c>
    </row>
    <row r="349" spans="1:18" ht="12.75" customHeight="1">
      <c r="B349" s="298"/>
      <c r="F349" s="307"/>
      <c r="G349" s="307"/>
      <c r="H349" s="307"/>
      <c r="I349" s="307"/>
      <c r="J349" s="307"/>
      <c r="K349" s="307"/>
      <c r="L349" s="307"/>
      <c r="M349" s="307"/>
      <c r="N349" s="307"/>
      <c r="O349" s="307"/>
      <c r="P349" s="307"/>
      <c r="Q349" s="307"/>
      <c r="R349" s="307"/>
    </row>
    <row r="350" spans="1:18" ht="12.75" customHeight="1">
      <c r="A350" s="228" t="s">
        <v>94</v>
      </c>
      <c r="B350" s="298"/>
      <c r="F350" s="307"/>
      <c r="G350" s="307"/>
      <c r="H350" s="307"/>
      <c r="I350" s="307"/>
      <c r="J350" s="307"/>
      <c r="K350" s="307"/>
      <c r="L350" s="307"/>
      <c r="M350" s="307"/>
      <c r="N350" s="307"/>
      <c r="O350" s="307"/>
      <c r="P350" s="307"/>
      <c r="Q350" s="307"/>
      <c r="R350" s="307"/>
    </row>
    <row r="351" spans="1:18" ht="12.75" customHeight="1">
      <c r="C351" s="298" t="s">
        <v>95</v>
      </c>
      <c r="F351" s="307">
        <f>SUM(G351:R351)</f>
        <v>2686429</v>
      </c>
      <c r="G351" s="326">
        <v>394395</v>
      </c>
      <c r="H351" s="326">
        <v>355913</v>
      </c>
      <c r="I351" s="326">
        <v>174977</v>
      </c>
      <c r="J351" s="326">
        <v>269629</v>
      </c>
      <c r="K351" s="326">
        <v>301943</v>
      </c>
      <c r="L351" s="326">
        <v>218812</v>
      </c>
      <c r="M351" s="326">
        <v>136232</v>
      </c>
      <c r="N351" s="326">
        <v>103396</v>
      </c>
      <c r="O351" s="326">
        <v>76291</v>
      </c>
      <c r="P351" s="326">
        <v>140974</v>
      </c>
      <c r="Q351" s="326">
        <v>216456</v>
      </c>
      <c r="R351" s="326">
        <v>297411</v>
      </c>
    </row>
    <row r="352" spans="1:18" ht="12.75" customHeight="1">
      <c r="C352" s="298" t="s">
        <v>96</v>
      </c>
      <c r="F352" s="307">
        <f>SUM(G352:R352)</f>
        <v>0</v>
      </c>
      <c r="G352" s="326">
        <v>0</v>
      </c>
      <c r="H352" s="326">
        <v>0</v>
      </c>
      <c r="I352" s="326">
        <v>0</v>
      </c>
      <c r="J352" s="326">
        <v>0</v>
      </c>
      <c r="K352" s="326">
        <v>0</v>
      </c>
      <c r="L352" s="326">
        <v>0</v>
      </c>
      <c r="M352" s="326">
        <v>0</v>
      </c>
      <c r="N352" s="326">
        <v>0</v>
      </c>
      <c r="O352" s="326">
        <v>0</v>
      </c>
      <c r="P352" s="326">
        <v>0</v>
      </c>
      <c r="Q352" s="326">
        <v>0</v>
      </c>
      <c r="R352" s="326">
        <v>0</v>
      </c>
    </row>
    <row r="353" spans="1:18" ht="12.75" customHeight="1">
      <c r="C353" s="298"/>
      <c r="F353" s="307"/>
      <c r="G353" s="307"/>
      <c r="H353" s="307"/>
      <c r="I353" s="307"/>
      <c r="J353" s="307"/>
      <c r="K353" s="307"/>
      <c r="L353" s="307"/>
      <c r="M353" s="307"/>
      <c r="N353" s="307"/>
      <c r="O353" s="307"/>
      <c r="P353" s="307"/>
      <c r="Q353" s="307"/>
      <c r="R353" s="307"/>
    </row>
    <row r="354" spans="1:18" ht="12.75" customHeight="1">
      <c r="A354" s="228" t="s">
        <v>213</v>
      </c>
      <c r="B354" s="298"/>
      <c r="F354" s="307">
        <f>SUM(G354:R354)</f>
        <v>2686429</v>
      </c>
      <c r="G354" s="314">
        <f t="shared" ref="G354:I354" si="64">SUM(G351:G353)</f>
        <v>394395</v>
      </c>
      <c r="H354" s="314">
        <f t="shared" si="64"/>
        <v>355913</v>
      </c>
      <c r="I354" s="314">
        <f t="shared" si="64"/>
        <v>174977</v>
      </c>
      <c r="J354" s="314">
        <f t="shared" ref="J354:R354" si="65">SUM(J351:J353)</f>
        <v>269629</v>
      </c>
      <c r="K354" s="314">
        <f t="shared" si="65"/>
        <v>301943</v>
      </c>
      <c r="L354" s="314">
        <f t="shared" si="65"/>
        <v>218812</v>
      </c>
      <c r="M354" s="314">
        <f t="shared" si="65"/>
        <v>136232</v>
      </c>
      <c r="N354" s="314">
        <f t="shared" si="65"/>
        <v>103396</v>
      </c>
      <c r="O354" s="314">
        <f t="shared" si="65"/>
        <v>76291</v>
      </c>
      <c r="P354" s="314">
        <f t="shared" si="65"/>
        <v>140974</v>
      </c>
      <c r="Q354" s="314">
        <f t="shared" si="65"/>
        <v>216456</v>
      </c>
      <c r="R354" s="314">
        <f t="shared" si="65"/>
        <v>297411</v>
      </c>
    </row>
    <row r="355" spans="1:18" ht="12.75" customHeight="1">
      <c r="B355" s="298"/>
      <c r="F355" s="307"/>
      <c r="G355" s="307"/>
      <c r="H355" s="307"/>
      <c r="I355" s="307"/>
      <c r="J355" s="307"/>
      <c r="K355" s="307"/>
      <c r="L355" s="307"/>
      <c r="M355" s="307"/>
      <c r="N355" s="307"/>
      <c r="O355" s="307"/>
      <c r="P355" s="307"/>
      <c r="Q355" s="307"/>
      <c r="R355" s="307"/>
    </row>
    <row r="356" spans="1:18" ht="12.75" customHeight="1">
      <c r="A356" s="228" t="s">
        <v>78</v>
      </c>
      <c r="B356" s="298"/>
      <c r="F356" s="307"/>
      <c r="G356" s="307"/>
      <c r="H356" s="307"/>
      <c r="I356" s="307"/>
      <c r="J356" s="307"/>
      <c r="K356" s="307"/>
      <c r="L356" s="307"/>
      <c r="M356" s="307"/>
      <c r="N356" s="307"/>
      <c r="O356" s="307"/>
      <c r="P356" s="307"/>
      <c r="Q356" s="307"/>
      <c r="R356" s="307"/>
    </row>
    <row r="357" spans="1:18" ht="12.75" customHeight="1">
      <c r="C357" s="298" t="s">
        <v>79</v>
      </c>
      <c r="F357" s="307">
        <f t="shared" ref="F357" si="66">SUM(G357:R357)</f>
        <v>0</v>
      </c>
      <c r="G357" s="326">
        <v>0</v>
      </c>
      <c r="H357" s="326">
        <v>0</v>
      </c>
      <c r="I357" s="326">
        <v>0</v>
      </c>
      <c r="J357" s="326">
        <v>0</v>
      </c>
      <c r="K357" s="326">
        <v>0</v>
      </c>
      <c r="L357" s="326">
        <v>0</v>
      </c>
      <c r="M357" s="326">
        <v>0</v>
      </c>
      <c r="N357" s="326">
        <v>0</v>
      </c>
      <c r="O357" s="326">
        <v>0</v>
      </c>
      <c r="P357" s="326">
        <v>0</v>
      </c>
      <c r="Q357" s="326">
        <v>0</v>
      </c>
      <c r="R357" s="326">
        <v>0</v>
      </c>
    </row>
    <row r="358" spans="1:18" ht="12.75" customHeight="1">
      <c r="C358" s="298" t="s">
        <v>201</v>
      </c>
      <c r="F358" s="307">
        <f t="shared" ref="F358:F376" si="67">SUM(G358:R358)</f>
        <v>0</v>
      </c>
      <c r="G358" s="326">
        <v>0</v>
      </c>
      <c r="H358" s="326">
        <v>0</v>
      </c>
      <c r="I358" s="326">
        <v>0</v>
      </c>
      <c r="J358" s="326">
        <v>0</v>
      </c>
      <c r="K358" s="326">
        <v>0</v>
      </c>
      <c r="L358" s="326">
        <v>0</v>
      </c>
      <c r="M358" s="326">
        <v>0</v>
      </c>
      <c r="N358" s="326">
        <v>0</v>
      </c>
      <c r="O358" s="326">
        <v>0</v>
      </c>
      <c r="P358" s="326">
        <v>0</v>
      </c>
      <c r="Q358" s="326">
        <v>0</v>
      </c>
      <c r="R358" s="326">
        <v>0</v>
      </c>
    </row>
    <row r="359" spans="1:18" ht="12.75" customHeight="1">
      <c r="C359" s="298" t="s">
        <v>335</v>
      </c>
      <c r="F359" s="307">
        <f t="shared" si="67"/>
        <v>0</v>
      </c>
      <c r="G359" s="326">
        <v>0</v>
      </c>
      <c r="H359" s="326">
        <v>0</v>
      </c>
      <c r="I359" s="326">
        <v>0</v>
      </c>
      <c r="J359" s="326">
        <v>0</v>
      </c>
      <c r="K359" s="326">
        <v>0</v>
      </c>
      <c r="L359" s="326">
        <v>0</v>
      </c>
      <c r="M359" s="326">
        <v>0</v>
      </c>
      <c r="N359" s="326">
        <v>0</v>
      </c>
      <c r="O359" s="326">
        <v>0</v>
      </c>
      <c r="P359" s="326">
        <v>0</v>
      </c>
      <c r="Q359" s="326">
        <v>0</v>
      </c>
      <c r="R359" s="326">
        <v>0</v>
      </c>
    </row>
    <row r="360" spans="1:18" ht="12.75" customHeight="1">
      <c r="C360" s="298" t="s">
        <v>80</v>
      </c>
      <c r="F360" s="307">
        <f t="shared" si="67"/>
        <v>0</v>
      </c>
      <c r="G360" s="326">
        <v>0</v>
      </c>
      <c r="H360" s="326">
        <v>0</v>
      </c>
      <c r="I360" s="326">
        <v>0</v>
      </c>
      <c r="J360" s="326">
        <v>0</v>
      </c>
      <c r="K360" s="326">
        <v>0</v>
      </c>
      <c r="L360" s="326">
        <v>0</v>
      </c>
      <c r="M360" s="326">
        <v>0</v>
      </c>
      <c r="N360" s="326">
        <v>0</v>
      </c>
      <c r="O360" s="326">
        <v>0</v>
      </c>
      <c r="P360" s="326">
        <v>0</v>
      </c>
      <c r="Q360" s="326">
        <v>0</v>
      </c>
      <c r="R360" s="326">
        <v>0</v>
      </c>
    </row>
    <row r="361" spans="1:18" ht="12.75" customHeight="1">
      <c r="C361" s="298" t="s">
        <v>336</v>
      </c>
      <c r="F361" s="307">
        <f t="shared" si="67"/>
        <v>0</v>
      </c>
      <c r="G361" s="326">
        <v>0</v>
      </c>
      <c r="H361" s="326">
        <v>0</v>
      </c>
      <c r="I361" s="326">
        <v>0</v>
      </c>
      <c r="J361" s="326">
        <v>0</v>
      </c>
      <c r="K361" s="326">
        <v>0</v>
      </c>
      <c r="L361" s="326">
        <v>0</v>
      </c>
      <c r="M361" s="326">
        <v>0</v>
      </c>
      <c r="N361" s="326">
        <v>0</v>
      </c>
      <c r="O361" s="326">
        <v>0</v>
      </c>
      <c r="P361" s="326">
        <v>0</v>
      </c>
      <c r="Q361" s="326">
        <v>0</v>
      </c>
      <c r="R361" s="326">
        <v>0</v>
      </c>
    </row>
    <row r="362" spans="1:18" ht="12.75" customHeight="1">
      <c r="C362" s="298" t="s">
        <v>81</v>
      </c>
      <c r="F362" s="307">
        <f t="shared" si="67"/>
        <v>0</v>
      </c>
      <c r="G362" s="326">
        <v>0</v>
      </c>
      <c r="H362" s="326">
        <v>0</v>
      </c>
      <c r="I362" s="326">
        <v>0</v>
      </c>
      <c r="J362" s="326">
        <v>0</v>
      </c>
      <c r="K362" s="326">
        <v>0</v>
      </c>
      <c r="L362" s="326">
        <v>0</v>
      </c>
      <c r="M362" s="326">
        <v>0</v>
      </c>
      <c r="N362" s="326">
        <v>0</v>
      </c>
      <c r="O362" s="326">
        <v>0</v>
      </c>
      <c r="P362" s="326">
        <v>0</v>
      </c>
      <c r="Q362" s="326">
        <v>0</v>
      </c>
      <c r="R362" s="326">
        <v>0</v>
      </c>
    </row>
    <row r="363" spans="1:18" ht="12.75" customHeight="1">
      <c r="C363" s="298" t="s">
        <v>82</v>
      </c>
      <c r="F363" s="307">
        <f t="shared" si="67"/>
        <v>0</v>
      </c>
      <c r="G363" s="326">
        <v>0</v>
      </c>
      <c r="H363" s="326">
        <v>0</v>
      </c>
      <c r="I363" s="326">
        <v>0</v>
      </c>
      <c r="J363" s="326">
        <v>0</v>
      </c>
      <c r="K363" s="326">
        <v>0</v>
      </c>
      <c r="L363" s="326">
        <v>0</v>
      </c>
      <c r="M363" s="326">
        <v>0</v>
      </c>
      <c r="N363" s="326">
        <v>0</v>
      </c>
      <c r="O363" s="326">
        <v>0</v>
      </c>
      <c r="P363" s="326">
        <v>0</v>
      </c>
      <c r="Q363" s="326">
        <v>0</v>
      </c>
      <c r="R363" s="326">
        <v>0</v>
      </c>
    </row>
    <row r="364" spans="1:18" ht="12.75" customHeight="1">
      <c r="C364" s="298" t="s">
        <v>83</v>
      </c>
      <c r="F364" s="307">
        <f t="shared" si="67"/>
        <v>0</v>
      </c>
      <c r="G364" s="326">
        <v>0</v>
      </c>
      <c r="H364" s="326">
        <v>0</v>
      </c>
      <c r="I364" s="326">
        <v>0</v>
      </c>
      <c r="J364" s="326">
        <v>0</v>
      </c>
      <c r="K364" s="326">
        <v>0</v>
      </c>
      <c r="L364" s="326">
        <v>0</v>
      </c>
      <c r="M364" s="326">
        <v>0</v>
      </c>
      <c r="N364" s="326">
        <v>0</v>
      </c>
      <c r="O364" s="326">
        <v>0</v>
      </c>
      <c r="P364" s="326">
        <v>0</v>
      </c>
      <c r="Q364" s="326">
        <v>0</v>
      </c>
      <c r="R364" s="326">
        <v>0</v>
      </c>
    </row>
    <row r="365" spans="1:18" ht="12.75" customHeight="1">
      <c r="C365" s="298" t="s">
        <v>31</v>
      </c>
      <c r="F365" s="307">
        <f t="shared" si="67"/>
        <v>326832</v>
      </c>
      <c r="G365" s="326">
        <v>26451</v>
      </c>
      <c r="H365" s="326">
        <v>28233</v>
      </c>
      <c r="I365" s="326">
        <v>28568</v>
      </c>
      <c r="J365" s="326">
        <v>28362</v>
      </c>
      <c r="K365" s="326">
        <v>28572</v>
      </c>
      <c r="L365" s="326">
        <v>33922</v>
      </c>
      <c r="M365" s="326">
        <v>30811</v>
      </c>
      <c r="N365" s="326">
        <v>26412</v>
      </c>
      <c r="O365" s="326">
        <v>20365</v>
      </c>
      <c r="P365" s="326">
        <v>29984</v>
      </c>
      <c r="Q365" s="326">
        <v>25135</v>
      </c>
      <c r="R365" s="326">
        <v>20017</v>
      </c>
    </row>
    <row r="366" spans="1:18" ht="12.75" customHeight="1">
      <c r="C366" s="298" t="s">
        <v>84</v>
      </c>
      <c r="F366" s="307">
        <f t="shared" si="67"/>
        <v>0</v>
      </c>
      <c r="G366" s="326">
        <v>0</v>
      </c>
      <c r="H366" s="326">
        <v>0</v>
      </c>
      <c r="I366" s="326">
        <v>0</v>
      </c>
      <c r="J366" s="326">
        <v>0</v>
      </c>
      <c r="K366" s="326">
        <v>0</v>
      </c>
      <c r="L366" s="326">
        <v>0</v>
      </c>
      <c r="M366" s="326">
        <v>0</v>
      </c>
      <c r="N366" s="326">
        <v>0</v>
      </c>
      <c r="O366" s="326">
        <v>0</v>
      </c>
      <c r="P366" s="326">
        <v>0</v>
      </c>
      <c r="Q366" s="326">
        <v>0</v>
      </c>
      <c r="R366" s="326">
        <v>0</v>
      </c>
    </row>
    <row r="367" spans="1:18" ht="12.75" customHeight="1">
      <c r="C367" s="298" t="s">
        <v>30</v>
      </c>
      <c r="F367" s="307">
        <f t="shared" si="67"/>
        <v>316368</v>
      </c>
      <c r="G367" s="326">
        <v>22753</v>
      </c>
      <c r="H367" s="326">
        <v>30930</v>
      </c>
      <c r="I367" s="326">
        <v>24427</v>
      </c>
      <c r="J367" s="326">
        <v>27870</v>
      </c>
      <c r="K367" s="326">
        <v>29336</v>
      </c>
      <c r="L367" s="326">
        <v>35431</v>
      </c>
      <c r="M367" s="326">
        <v>34567</v>
      </c>
      <c r="N367" s="326">
        <v>30507</v>
      </c>
      <c r="O367" s="326">
        <v>17425</v>
      </c>
      <c r="P367" s="326">
        <v>28121</v>
      </c>
      <c r="Q367" s="326">
        <v>20575</v>
      </c>
      <c r="R367" s="326">
        <v>14426</v>
      </c>
    </row>
    <row r="368" spans="1:18" ht="12.75" customHeight="1">
      <c r="C368" s="298" t="s">
        <v>214</v>
      </c>
      <c r="F368" s="307">
        <f t="shared" si="67"/>
        <v>448708</v>
      </c>
      <c r="G368" s="326">
        <v>8332</v>
      </c>
      <c r="H368" s="326">
        <v>42033</v>
      </c>
      <c r="I368" s="326">
        <v>44018</v>
      </c>
      <c r="J368" s="326">
        <v>46791</v>
      </c>
      <c r="K368" s="326">
        <v>39581</v>
      </c>
      <c r="L368" s="326">
        <v>42751</v>
      </c>
      <c r="M368" s="326">
        <v>35911</v>
      </c>
      <c r="N368" s="326">
        <v>33033</v>
      </c>
      <c r="O368" s="326">
        <v>28170</v>
      </c>
      <c r="P368" s="326">
        <v>46301</v>
      </c>
      <c r="Q368" s="326">
        <v>46543</v>
      </c>
      <c r="R368" s="326">
        <v>35244</v>
      </c>
    </row>
    <row r="369" spans="1:18" ht="12.75" customHeight="1">
      <c r="C369" s="298" t="s">
        <v>215</v>
      </c>
      <c r="F369" s="307">
        <f t="shared" si="67"/>
        <v>200122</v>
      </c>
      <c r="G369" s="326">
        <v>10</v>
      </c>
      <c r="H369" s="326">
        <v>2585</v>
      </c>
      <c r="I369" s="326">
        <v>20265</v>
      </c>
      <c r="J369" s="326">
        <v>23659</v>
      </c>
      <c r="K369" s="326">
        <v>17462</v>
      </c>
      <c r="L369" s="326">
        <v>20183</v>
      </c>
      <c r="M369" s="326">
        <v>18501</v>
      </c>
      <c r="N369" s="326">
        <v>16724</v>
      </c>
      <c r="O369" s="326">
        <v>14174</v>
      </c>
      <c r="P369" s="326">
        <v>24991</v>
      </c>
      <c r="Q369" s="326">
        <v>23170</v>
      </c>
      <c r="R369" s="326">
        <v>18398</v>
      </c>
    </row>
    <row r="370" spans="1:18" ht="12.75" customHeight="1">
      <c r="C370" s="319" t="s">
        <v>85</v>
      </c>
      <c r="F370" s="307">
        <f t="shared" si="67"/>
        <v>0</v>
      </c>
      <c r="G370" s="326">
        <v>0</v>
      </c>
      <c r="H370" s="326">
        <v>0</v>
      </c>
      <c r="I370" s="326">
        <v>0</v>
      </c>
      <c r="J370" s="326">
        <v>0</v>
      </c>
      <c r="K370" s="326">
        <v>0</v>
      </c>
      <c r="L370" s="326">
        <v>0</v>
      </c>
      <c r="M370" s="326">
        <v>0</v>
      </c>
      <c r="N370" s="326">
        <v>0</v>
      </c>
      <c r="O370" s="326">
        <v>0</v>
      </c>
      <c r="P370" s="326">
        <v>0</v>
      </c>
      <c r="Q370" s="326">
        <v>0</v>
      </c>
      <c r="R370" s="326">
        <v>0</v>
      </c>
    </row>
    <row r="371" spans="1:18" ht="12.75" customHeight="1">
      <c r="C371" s="319" t="s">
        <v>337</v>
      </c>
      <c r="F371" s="307">
        <f t="shared" si="67"/>
        <v>0</v>
      </c>
      <c r="G371" s="326">
        <v>0</v>
      </c>
      <c r="H371" s="326">
        <v>0</v>
      </c>
      <c r="I371" s="326">
        <v>0</v>
      </c>
      <c r="J371" s="326">
        <v>0</v>
      </c>
      <c r="K371" s="326">
        <v>0</v>
      </c>
      <c r="L371" s="326">
        <v>0</v>
      </c>
      <c r="M371" s="326">
        <v>0</v>
      </c>
      <c r="N371" s="326">
        <v>0</v>
      </c>
      <c r="O371" s="326">
        <v>0</v>
      </c>
      <c r="P371" s="326">
        <v>0</v>
      </c>
      <c r="Q371" s="326">
        <v>0</v>
      </c>
      <c r="R371" s="326">
        <v>0</v>
      </c>
    </row>
    <row r="372" spans="1:18" ht="12.75" customHeight="1">
      <c r="C372" s="319" t="s">
        <v>86</v>
      </c>
      <c r="E372" s="302" t="s">
        <v>171</v>
      </c>
      <c r="F372" s="307">
        <f t="shared" si="67"/>
        <v>0</v>
      </c>
      <c r="G372" s="326">
        <v>0</v>
      </c>
      <c r="H372" s="326">
        <v>0</v>
      </c>
      <c r="I372" s="326">
        <v>0</v>
      </c>
      <c r="J372" s="326">
        <v>0</v>
      </c>
      <c r="K372" s="326">
        <v>0</v>
      </c>
      <c r="L372" s="326">
        <v>0</v>
      </c>
      <c r="M372" s="326">
        <v>0</v>
      </c>
      <c r="N372" s="326">
        <v>0</v>
      </c>
      <c r="O372" s="326">
        <v>0</v>
      </c>
      <c r="P372" s="326">
        <v>0</v>
      </c>
      <c r="Q372" s="326">
        <v>0</v>
      </c>
      <c r="R372" s="326">
        <v>0</v>
      </c>
    </row>
    <row r="373" spans="1:18" ht="12.75" customHeight="1">
      <c r="B373" s="298"/>
      <c r="C373" s="253" t="s">
        <v>87</v>
      </c>
      <c r="F373" s="307">
        <f t="shared" si="67"/>
        <v>0</v>
      </c>
      <c r="G373" s="326">
        <v>0</v>
      </c>
      <c r="H373" s="326">
        <v>0</v>
      </c>
      <c r="I373" s="326">
        <v>0</v>
      </c>
      <c r="J373" s="326">
        <v>0</v>
      </c>
      <c r="K373" s="326">
        <v>0</v>
      </c>
      <c r="L373" s="326">
        <v>0</v>
      </c>
      <c r="M373" s="326">
        <v>0</v>
      </c>
      <c r="N373" s="326">
        <v>0</v>
      </c>
      <c r="O373" s="326">
        <v>0</v>
      </c>
      <c r="P373" s="326">
        <v>0</v>
      </c>
      <c r="Q373" s="326">
        <v>0</v>
      </c>
      <c r="R373" s="326">
        <v>0</v>
      </c>
    </row>
    <row r="374" spans="1:18" ht="12.75" customHeight="1">
      <c r="C374" s="298" t="s">
        <v>88</v>
      </c>
      <c r="F374" s="307">
        <f t="shared" si="67"/>
        <v>0</v>
      </c>
      <c r="G374" s="326">
        <v>0</v>
      </c>
      <c r="H374" s="326">
        <v>0</v>
      </c>
      <c r="I374" s="326">
        <v>0</v>
      </c>
      <c r="J374" s="326">
        <v>0</v>
      </c>
      <c r="K374" s="326">
        <v>0</v>
      </c>
      <c r="L374" s="326">
        <v>0</v>
      </c>
      <c r="M374" s="326">
        <v>0</v>
      </c>
      <c r="N374" s="326">
        <v>0</v>
      </c>
      <c r="O374" s="326">
        <v>0</v>
      </c>
      <c r="P374" s="326">
        <v>0</v>
      </c>
      <c r="Q374" s="326">
        <v>0</v>
      </c>
      <c r="R374" s="326">
        <v>0</v>
      </c>
    </row>
    <row r="375" spans="1:18" ht="12.75" customHeight="1">
      <c r="B375" s="298"/>
      <c r="C375" s="253" t="s">
        <v>338</v>
      </c>
      <c r="F375" s="307">
        <f t="shared" si="67"/>
        <v>0</v>
      </c>
      <c r="G375" s="326">
        <v>0</v>
      </c>
      <c r="H375" s="326">
        <v>0</v>
      </c>
      <c r="I375" s="326">
        <v>0</v>
      </c>
      <c r="J375" s="326">
        <v>0</v>
      </c>
      <c r="K375" s="326">
        <v>0</v>
      </c>
      <c r="L375" s="326">
        <v>0</v>
      </c>
      <c r="M375" s="326">
        <v>0</v>
      </c>
      <c r="N375" s="326">
        <v>0</v>
      </c>
      <c r="O375" s="326">
        <v>0</v>
      </c>
      <c r="P375" s="326">
        <v>0</v>
      </c>
      <c r="Q375" s="326">
        <v>0</v>
      </c>
      <c r="R375" s="326">
        <v>0</v>
      </c>
    </row>
    <row r="376" spans="1:18" ht="12.75" customHeight="1">
      <c r="B376" s="298"/>
      <c r="C376" s="253" t="s">
        <v>339</v>
      </c>
      <c r="F376" s="307">
        <f t="shared" si="67"/>
        <v>0</v>
      </c>
      <c r="G376" s="326">
        <v>0</v>
      </c>
      <c r="H376" s="326">
        <v>0</v>
      </c>
      <c r="I376" s="326">
        <v>0</v>
      </c>
      <c r="J376" s="326">
        <v>0</v>
      </c>
      <c r="K376" s="326">
        <v>0</v>
      </c>
      <c r="L376" s="326">
        <v>0</v>
      </c>
      <c r="M376" s="326">
        <v>0</v>
      </c>
      <c r="N376" s="326">
        <v>0</v>
      </c>
      <c r="O376" s="326">
        <v>0</v>
      </c>
      <c r="P376" s="326">
        <v>0</v>
      </c>
      <c r="Q376" s="326">
        <v>0</v>
      </c>
      <c r="R376" s="326">
        <v>0</v>
      </c>
    </row>
    <row r="377" spans="1:18" ht="12.75" customHeight="1">
      <c r="B377" s="298"/>
      <c r="F377" s="307"/>
      <c r="G377" s="307"/>
      <c r="H377" s="307"/>
      <c r="I377" s="307"/>
      <c r="J377" s="307"/>
      <c r="K377" s="307"/>
      <c r="L377" s="307"/>
      <c r="M377" s="307"/>
      <c r="N377" s="307"/>
      <c r="O377" s="307"/>
      <c r="P377" s="307"/>
      <c r="Q377" s="307"/>
      <c r="R377" s="307"/>
    </row>
    <row r="378" spans="1:18" ht="12.75" customHeight="1">
      <c r="A378" s="228" t="s">
        <v>216</v>
      </c>
      <c r="B378" s="298"/>
      <c r="E378" s="302" t="s">
        <v>171</v>
      </c>
      <c r="F378" s="307">
        <f>SUM(G378:R378)</f>
        <v>1292030</v>
      </c>
      <c r="G378" s="314">
        <f t="shared" ref="G378:I378" si="68">SUM(G357:G377)</f>
        <v>57546</v>
      </c>
      <c r="H378" s="314">
        <f t="shared" si="68"/>
        <v>103781</v>
      </c>
      <c r="I378" s="314">
        <f t="shared" si="68"/>
        <v>117278</v>
      </c>
      <c r="J378" s="314">
        <f t="shared" ref="J378:R378" si="69">SUM(J357:J377)</f>
        <v>126682</v>
      </c>
      <c r="K378" s="314">
        <f t="shared" si="69"/>
        <v>114951</v>
      </c>
      <c r="L378" s="314">
        <f t="shared" si="69"/>
        <v>132287</v>
      </c>
      <c r="M378" s="314">
        <f t="shared" si="69"/>
        <v>119790</v>
      </c>
      <c r="N378" s="314">
        <f t="shared" si="69"/>
        <v>106676</v>
      </c>
      <c r="O378" s="314">
        <f t="shared" si="69"/>
        <v>80134</v>
      </c>
      <c r="P378" s="314">
        <f t="shared" si="69"/>
        <v>129397</v>
      </c>
      <c r="Q378" s="314">
        <f t="shared" si="69"/>
        <v>115423</v>
      </c>
      <c r="R378" s="314">
        <f t="shared" si="69"/>
        <v>88085</v>
      </c>
    </row>
    <row r="379" spans="1:18" ht="12.75" customHeight="1">
      <c r="B379" s="298"/>
      <c r="F379" s="313" t="s">
        <v>89</v>
      </c>
      <c r="G379" s="313" t="s">
        <v>89</v>
      </c>
      <c r="H379" s="313" t="s">
        <v>89</v>
      </c>
      <c r="I379" s="313" t="s">
        <v>89</v>
      </c>
      <c r="J379" s="313" t="s">
        <v>89</v>
      </c>
      <c r="K379" s="313" t="s">
        <v>89</v>
      </c>
      <c r="L379" s="313" t="s">
        <v>89</v>
      </c>
      <c r="M379" s="313" t="s">
        <v>89</v>
      </c>
      <c r="N379" s="313" t="s">
        <v>89</v>
      </c>
      <c r="O379" s="313" t="s">
        <v>89</v>
      </c>
      <c r="P379" s="313" t="s">
        <v>89</v>
      </c>
      <c r="Q379" s="313" t="s">
        <v>89</v>
      </c>
      <c r="R379" s="313" t="s">
        <v>89</v>
      </c>
    </row>
    <row r="380" spans="1:18" ht="12.75" customHeight="1">
      <c r="A380" s="228" t="s">
        <v>97</v>
      </c>
      <c r="E380" s="302"/>
      <c r="F380" s="307">
        <f>SUM(G380:R380)</f>
        <v>20879064.455348827</v>
      </c>
      <c r="G380" s="314">
        <f t="shared" ref="G380:I380" si="70">SUM(G378,G354,G348,G336,G322)</f>
        <v>1995353.9389918293</v>
      </c>
      <c r="H380" s="314">
        <f t="shared" si="70"/>
        <v>1784589.1511860003</v>
      </c>
      <c r="I380" s="314">
        <f t="shared" si="70"/>
        <v>1727903.6180150001</v>
      </c>
      <c r="J380" s="314">
        <f t="shared" ref="J380:R380" si="71">SUM(J378,J354,J348,J336,J322)</f>
        <v>1705757.7948230002</v>
      </c>
      <c r="K380" s="314">
        <f t="shared" si="71"/>
        <v>1509025.5114370002</v>
      </c>
      <c r="L380" s="314">
        <f t="shared" si="71"/>
        <v>1568678.7919289998</v>
      </c>
      <c r="M380" s="314">
        <f t="shared" si="71"/>
        <v>1825922.5879759998</v>
      </c>
      <c r="N380" s="314">
        <f t="shared" si="71"/>
        <v>1833633.2742089974</v>
      </c>
      <c r="O380" s="314">
        <f t="shared" si="71"/>
        <v>1632024.4268540004</v>
      </c>
      <c r="P380" s="314">
        <f t="shared" si="71"/>
        <v>1623047.118018999</v>
      </c>
      <c r="Q380" s="314">
        <f t="shared" si="71"/>
        <v>1759773.046053</v>
      </c>
      <c r="R380" s="314">
        <f t="shared" si="71"/>
        <v>1913355.1958560017</v>
      </c>
    </row>
    <row r="381" spans="1:18" ht="12.75" customHeight="1">
      <c r="B381" s="298"/>
      <c r="F381" s="313" t="s">
        <v>89</v>
      </c>
      <c r="G381" s="313" t="s">
        <v>89</v>
      </c>
      <c r="H381" s="313" t="s">
        <v>89</v>
      </c>
      <c r="I381" s="313" t="s">
        <v>89</v>
      </c>
      <c r="J381" s="313" t="s">
        <v>89</v>
      </c>
      <c r="K381" s="313" t="s">
        <v>89</v>
      </c>
      <c r="L381" s="313" t="s">
        <v>89</v>
      </c>
      <c r="M381" s="313" t="s">
        <v>89</v>
      </c>
      <c r="N381" s="313" t="s">
        <v>89</v>
      </c>
      <c r="O381" s="313" t="s">
        <v>89</v>
      </c>
      <c r="P381" s="313" t="s">
        <v>89</v>
      </c>
      <c r="Q381" s="313" t="s">
        <v>89</v>
      </c>
      <c r="R381" s="313" t="s">
        <v>89</v>
      </c>
    </row>
    <row r="383" spans="1:18" s="492" customFormat="1" ht="12.75" customHeight="1">
      <c r="D383" s="491" t="s">
        <v>203</v>
      </c>
      <c r="F383" s="494">
        <f t="shared" ref="F383:R383" si="72">F380-F214</f>
        <v>0</v>
      </c>
      <c r="G383" s="494">
        <f t="shared" si="72"/>
        <v>0</v>
      </c>
      <c r="H383" s="494">
        <f t="shared" si="72"/>
        <v>0</v>
      </c>
      <c r="I383" s="494">
        <f t="shared" si="72"/>
        <v>0</v>
      </c>
      <c r="J383" s="494">
        <f t="shared" si="72"/>
        <v>0</v>
      </c>
      <c r="K383" s="494">
        <f t="shared" si="72"/>
        <v>0</v>
      </c>
      <c r="L383" s="494">
        <f t="shared" si="72"/>
        <v>0</v>
      </c>
      <c r="M383" s="494">
        <f t="shared" si="72"/>
        <v>0</v>
      </c>
      <c r="N383" s="494">
        <f t="shared" si="72"/>
        <v>0</v>
      </c>
      <c r="O383" s="494">
        <f t="shared" si="72"/>
        <v>0</v>
      </c>
      <c r="P383" s="494">
        <f t="shared" si="72"/>
        <v>0</v>
      </c>
      <c r="Q383" s="494">
        <f t="shared" si="72"/>
        <v>0</v>
      </c>
      <c r="R383" s="494">
        <f t="shared" si="72"/>
        <v>0</v>
      </c>
    </row>
    <row r="384" spans="1:18" s="492" customFormat="1" ht="12.75" customHeight="1">
      <c r="D384" s="491" t="s">
        <v>203</v>
      </c>
      <c r="F384" s="494">
        <f>SUM(G384:R384)</f>
        <v>0</v>
      </c>
      <c r="G384" s="494">
        <v>0</v>
      </c>
      <c r="H384" s="494">
        <v>0</v>
      </c>
      <c r="I384" s="494">
        <v>0</v>
      </c>
      <c r="J384" s="494">
        <v>0</v>
      </c>
      <c r="K384" s="494">
        <v>0</v>
      </c>
      <c r="L384" s="494">
        <v>0</v>
      </c>
      <c r="M384" s="494">
        <v>0</v>
      </c>
      <c r="N384" s="494">
        <v>0</v>
      </c>
      <c r="O384" s="494">
        <v>0</v>
      </c>
      <c r="P384" s="494">
        <v>0</v>
      </c>
      <c r="Q384" s="494">
        <v>0</v>
      </c>
      <c r="R384" s="494">
        <v>0</v>
      </c>
    </row>
  </sheetData>
  <conditionalFormatting sqref="F182:R182">
    <cfRule type="cellIs" dxfId="0" priority="1" operator="notBetween">
      <formula>-1</formula>
      <formula>1</formula>
    </cfRule>
  </conditionalFormatting>
  <pageMargins left="0.25" right="0.25" top="0.5" bottom="0.5" header="0.3" footer="0.3"/>
  <pageSetup scale="55" fitToHeight="0" orientation="landscape" r:id="rId1"/>
  <headerFooter alignWithMargins="0">
    <oddFooter>&amp;C&amp;"arial"&amp;11Workpaper (5.5)  -  Actual Net Power Cost as Booked&amp;R&amp;"arial"&amp;11 Page &amp;P of &amp;N</oddFooter>
  </headerFooter>
  <rowBreaks count="6" manualBreakCount="6">
    <brk id="62" max="16383" man="1"/>
    <brk id="140" max="16383" man="1"/>
    <brk id="182" max="16383" man="1"/>
    <brk id="214" max="16383" man="1"/>
    <brk id="288" max="16383" man="1"/>
    <brk id="323" max="16383" man="1"/>
  </rowBreaks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I22"/>
  <sheetViews>
    <sheetView zoomScaleNormal="100" zoomScaleSheetLayoutView="90" workbookViewId="0"/>
  </sheetViews>
  <sheetFormatPr defaultRowHeight="12"/>
  <cols>
    <col min="1" max="1" width="27.140625" style="56" customWidth="1"/>
    <col min="2" max="2" width="11.85546875" style="54" customWidth="1"/>
    <col min="3" max="3" width="7.28515625" style="54" customWidth="1"/>
    <col min="4" max="6" width="12.7109375" style="56" customWidth="1"/>
    <col min="7" max="7" width="15.85546875" style="56" customWidth="1"/>
    <col min="8" max="8" width="11.7109375" style="56" bestFit="1" customWidth="1"/>
    <col min="9" max="9" width="13.140625" style="56" bestFit="1" customWidth="1"/>
    <col min="10" max="16384" width="9.140625" style="56"/>
  </cols>
  <sheetData>
    <row r="1" spans="1:8" ht="12.75">
      <c r="A1" s="1" t="str">
        <f>+'Workpaper Index'!$C$4</f>
        <v>Washington Power Cost Adjustment Mechanism</v>
      </c>
      <c r="B1" s="213"/>
      <c r="D1" s="55"/>
      <c r="E1" s="55"/>
      <c r="F1" s="55"/>
    </row>
    <row r="2" spans="1:8" ht="12.75">
      <c r="A2" s="1" t="str">
        <f>+'Workpaper Index'!$B$5&amp;" "&amp;'Workpaper Index'!$C$5</f>
        <v>Deferral Period: January 1, 2020 - December 31, 2020</v>
      </c>
      <c r="B2" s="213"/>
      <c r="D2" s="55"/>
      <c r="E2" s="55"/>
      <c r="F2" s="55"/>
    </row>
    <row r="3" spans="1:8" ht="12.75">
      <c r="A3" s="1" t="str">
        <f>+'Workpaper Index'!$B$19&amp;": "&amp;'Workpaper Index'!$C$19</f>
        <v>(4.1): Washington Allocated Base Net Power Costs UE-140762</v>
      </c>
      <c r="B3" s="213"/>
    </row>
    <row r="4" spans="1:8" ht="36">
      <c r="D4" s="58" t="s">
        <v>101</v>
      </c>
      <c r="F4" s="58" t="s">
        <v>102</v>
      </c>
    </row>
    <row r="5" spans="1:8" s="61" customFormat="1" ht="65.25" customHeight="1">
      <c r="A5" s="331" t="s">
        <v>103</v>
      </c>
      <c r="B5" s="332" t="s">
        <v>104</v>
      </c>
      <c r="C5" s="332" t="s">
        <v>105</v>
      </c>
      <c r="D5" s="59" t="s">
        <v>106</v>
      </c>
      <c r="E5" s="332" t="s">
        <v>107</v>
      </c>
      <c r="F5" s="59" t="s">
        <v>106</v>
      </c>
      <c r="G5" s="60"/>
    </row>
    <row r="6" spans="1:8">
      <c r="A6" s="53" t="s">
        <v>110</v>
      </c>
      <c r="D6" s="64"/>
      <c r="E6" s="62"/>
      <c r="F6" s="64"/>
      <c r="G6" s="63"/>
      <c r="H6" s="63"/>
    </row>
    <row r="7" spans="1:8" s="57" customFormat="1">
      <c r="A7" s="57" t="s">
        <v>111</v>
      </c>
      <c r="B7" s="65" t="s">
        <v>112</v>
      </c>
      <c r="C7" s="65" t="s">
        <v>108</v>
      </c>
      <c r="D7" s="402">
        <v>21739149.103170902</v>
      </c>
      <c r="E7" s="67">
        <v>1.00773</v>
      </c>
      <c r="F7" s="402">
        <f t="shared" ref="F7:F14" si="0">D7*E7</f>
        <v>21907192.725738414</v>
      </c>
      <c r="G7" s="68"/>
      <c r="H7" s="63"/>
    </row>
    <row r="8" spans="1:8" s="57" customFormat="1">
      <c r="A8" s="57" t="s">
        <v>113</v>
      </c>
      <c r="B8" s="65" t="s">
        <v>114</v>
      </c>
      <c r="C8" s="65" t="s">
        <v>108</v>
      </c>
      <c r="D8" s="66">
        <v>43823478.518971674</v>
      </c>
      <c r="E8" s="67">
        <v>1.00773</v>
      </c>
      <c r="F8" s="66">
        <f t="shared" si="0"/>
        <v>44162234.007923327</v>
      </c>
      <c r="G8" s="68"/>
      <c r="H8" s="63"/>
    </row>
    <row r="9" spans="1:8" s="57" customFormat="1">
      <c r="A9" s="57" t="s">
        <v>113</v>
      </c>
      <c r="B9" s="65" t="s">
        <v>114</v>
      </c>
      <c r="C9" s="65" t="s">
        <v>115</v>
      </c>
      <c r="D9" s="66">
        <v>420773.45793374133</v>
      </c>
      <c r="E9" s="67">
        <v>1.00773</v>
      </c>
      <c r="F9" s="66">
        <f t="shared" si="0"/>
        <v>424026.03676356917</v>
      </c>
      <c r="G9" s="68"/>
      <c r="H9" s="63"/>
    </row>
    <row r="10" spans="1:8" s="57" customFormat="1">
      <c r="A10" s="57" t="s">
        <v>113</v>
      </c>
      <c r="B10" s="65" t="s">
        <v>114</v>
      </c>
      <c r="C10" s="65" t="s">
        <v>109</v>
      </c>
      <c r="D10" s="66">
        <v>579500.26</v>
      </c>
      <c r="E10" s="67">
        <v>1.00773</v>
      </c>
      <c r="F10" s="66">
        <f t="shared" si="0"/>
        <v>583979.79700979998</v>
      </c>
      <c r="G10" s="68"/>
      <c r="H10" s="63"/>
    </row>
    <row r="11" spans="1:8" s="57" customFormat="1">
      <c r="A11" s="57" t="s">
        <v>116</v>
      </c>
      <c r="B11" s="65" t="s">
        <v>117</v>
      </c>
      <c r="C11" s="65" t="s">
        <v>108</v>
      </c>
      <c r="D11" s="66">
        <v>25144522.145333525</v>
      </c>
      <c r="E11" s="67">
        <v>1.00773</v>
      </c>
      <c r="F11" s="66">
        <f t="shared" si="0"/>
        <v>25338889.301516954</v>
      </c>
      <c r="G11" s="68"/>
      <c r="H11" s="63"/>
    </row>
    <row r="12" spans="1:8" s="57" customFormat="1">
      <c r="A12" s="57" t="s">
        <v>116</v>
      </c>
      <c r="B12" s="65" t="s">
        <v>117</v>
      </c>
      <c r="C12" s="65" t="s">
        <v>115</v>
      </c>
      <c r="D12" s="66">
        <v>0</v>
      </c>
      <c r="E12" s="67">
        <v>1.00773</v>
      </c>
      <c r="F12" s="66">
        <f t="shared" si="0"/>
        <v>0</v>
      </c>
      <c r="G12" s="68"/>
      <c r="H12" s="63"/>
    </row>
    <row r="13" spans="1:8" s="57" customFormat="1">
      <c r="A13" s="57" t="s">
        <v>118</v>
      </c>
      <c r="B13" s="65" t="s">
        <v>119</v>
      </c>
      <c r="C13" s="65" t="s">
        <v>115</v>
      </c>
      <c r="D13" s="66">
        <v>57151921.068422273</v>
      </c>
      <c r="E13" s="67">
        <v>1.00773</v>
      </c>
      <c r="F13" s="66">
        <f t="shared" si="0"/>
        <v>57593705.418281175</v>
      </c>
      <c r="G13" s="68"/>
      <c r="H13" s="63"/>
    </row>
    <row r="14" spans="1:8" s="57" customFormat="1">
      <c r="A14" s="57" t="s">
        <v>118</v>
      </c>
      <c r="B14" s="65" t="s">
        <v>120</v>
      </c>
      <c r="C14" s="65" t="s">
        <v>115</v>
      </c>
      <c r="D14" s="66">
        <v>21006571.976533867</v>
      </c>
      <c r="E14" s="67">
        <v>1.00773</v>
      </c>
      <c r="F14" s="66">
        <f t="shared" si="0"/>
        <v>21168952.777912475</v>
      </c>
      <c r="G14" s="68"/>
      <c r="H14" s="63"/>
    </row>
    <row r="15" spans="1:8" s="57" customFormat="1">
      <c r="A15" s="374" t="s">
        <v>5</v>
      </c>
      <c r="D15" s="403">
        <f t="shared" ref="D15" si="1">SUM(D8:D14)-D7</f>
        <v>126387618.32402417</v>
      </c>
      <c r="E15" s="69"/>
      <c r="F15" s="403">
        <f>SUM(F8:F14)-F7</f>
        <v>127364594.61366889</v>
      </c>
      <c r="G15" s="63"/>
      <c r="H15" s="63"/>
    </row>
    <row r="18" spans="1:9">
      <c r="B18" s="71"/>
    </row>
    <row r="19" spans="1:9">
      <c r="B19" s="71"/>
    </row>
    <row r="20" spans="1:9" s="54" customFormat="1">
      <c r="A20" s="72"/>
      <c r="B20" s="73"/>
      <c r="C20" s="70"/>
      <c r="D20" s="56"/>
      <c r="E20" s="56"/>
      <c r="F20" s="56"/>
      <c r="G20" s="56"/>
      <c r="H20" s="56"/>
      <c r="I20" s="56"/>
    </row>
    <row r="22" spans="1:9" s="54" customFormat="1">
      <c r="A22" s="53"/>
      <c r="D22" s="56"/>
      <c r="E22" s="56"/>
      <c r="F22" s="56"/>
      <c r="G22" s="56"/>
      <c r="H22" s="56"/>
      <c r="I22" s="56"/>
    </row>
  </sheetData>
  <pageMargins left="0.75" right="0.75" top="1" bottom="0.75" header="0.5" footer="0.3"/>
  <pageSetup firstPageNumber="2" orientation="portrait" useFirstPageNumber="1" r:id="rId1"/>
  <headerFooter>
    <oddHeader>&amp;RPage 9.1.&amp;P</oddHeader>
  </headerFooter>
  <colBreaks count="1" manualBreakCount="1">
    <brk id="3" max="107" man="1"/>
  </colBreaks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45275119F95E0345AAA4592BEB58C51B" ma:contentTypeVersion="36" ma:contentTypeDescription="" ma:contentTypeScope="" ma:versionID="0e4aa278f15b684e13c9517a82e72b71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Petition</CaseType>
    <IndustryCode xmlns="dc463f71-b30c-4ab2-9473-d307f9d35888">140</IndustryCode>
    <CaseStatus xmlns="dc463f71-b30c-4ab2-9473-d307f9d35888">Closed</CaseStatus>
    <OpenedDate xmlns="dc463f71-b30c-4ab2-9473-d307f9d35888">2021-06-15T07:00:00+00:00</OpenedDate>
    <SignificantOrder xmlns="dc463f71-b30c-4ab2-9473-d307f9d35888">false</SignificantOrder>
    <Date1 xmlns="dc463f71-b30c-4ab2-9473-d307f9d35888">2021-06-15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orp</CaseCompanyNames>
    <Nickname xmlns="http://schemas.microsoft.com/sharepoint/v3" xsi:nil="true"/>
    <DocketNumber xmlns="dc463f71-b30c-4ab2-9473-d307f9d35888">210447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833A9DFA-5442-4931-86A3-79BF5D13B24D}"/>
</file>

<file path=customXml/itemProps2.xml><?xml version="1.0" encoding="utf-8"?>
<ds:datastoreItem xmlns:ds="http://schemas.openxmlformats.org/officeDocument/2006/customXml" ds:itemID="{1B89A67D-F65C-4AB3-83CA-E78CA08381E6}"/>
</file>

<file path=customXml/itemProps3.xml><?xml version="1.0" encoding="utf-8"?>
<ds:datastoreItem xmlns:ds="http://schemas.openxmlformats.org/officeDocument/2006/customXml" ds:itemID="{923457AC-CF7F-40D3-85E9-0ECE4F0997AA}"/>
</file>

<file path=customXml/itemProps4.xml><?xml version="1.0" encoding="utf-8"?>
<ds:datastoreItem xmlns:ds="http://schemas.openxmlformats.org/officeDocument/2006/customXml" ds:itemID="{CFBC75B5-C809-4DB2-B5F5-E1376DDFA89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6</vt:i4>
      </vt:variant>
    </vt:vector>
  </HeadingPairs>
  <TitlesOfParts>
    <vt:vector size="19" baseType="lpstr">
      <vt:lpstr>Workpaper Index</vt:lpstr>
      <vt:lpstr>Summary</vt:lpstr>
      <vt:lpstr>Exhibit JP-2 PCAM Calculation</vt:lpstr>
      <vt:lpstr>(3.1) WA Allocated Actual NPC</vt:lpstr>
      <vt:lpstr>(3.2) Adj Actual NPC by Cat</vt:lpstr>
      <vt:lpstr>(3.3) Adj Actual NPC</vt:lpstr>
      <vt:lpstr>(3.4) Adjustments</vt:lpstr>
      <vt:lpstr>(3.5) Actual WCA NPC</vt:lpstr>
      <vt:lpstr>(4.1) WA Allocated Base NPC</vt:lpstr>
      <vt:lpstr>(4.2) WCA Base NPC UE-140762</vt:lpstr>
      <vt:lpstr>(5.1) Actual EIM Costs</vt:lpstr>
      <vt:lpstr>(6.1) Actual Factors</vt:lpstr>
      <vt:lpstr>(7.1) WA Sales</vt:lpstr>
      <vt:lpstr>Cost</vt:lpstr>
      <vt:lpstr>Months</vt:lpstr>
      <vt:lpstr>NameCost</vt:lpstr>
      <vt:lpstr>'(4.2) WCA Base NPC UE-140762'!Print_Area</vt:lpstr>
      <vt:lpstr>'Exhibit JP-2 PCAM Calculation'!Print_Area</vt:lpstr>
      <vt:lpstr>'(4.2) WCA Base NPC UE-140762'!Print_Titles</vt:lpstr>
    </vt:vector>
  </TitlesOfParts>
  <Company>PacifiCor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lding, Michael</dc:creator>
  <cp:lastModifiedBy>Painter, Jack</cp:lastModifiedBy>
  <dcterms:created xsi:type="dcterms:W3CDTF">2015-04-24T16:40:44Z</dcterms:created>
  <dcterms:modified xsi:type="dcterms:W3CDTF">2021-06-08T22:37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45275119F95E0345AAA4592BEB58C51B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